x v="86"/>
    <s v="Irving"/>
    <s v="Texas"/>
    <x v="2"/>
    <s v="Michael Blythe"/>
    <s v="Sales Representative"/>
    <s v="michael-blythe@adventureworks.com"/>
    <x v="19"/>
    <x v="2"/>
    <d v="2019-09-01T00:00:00"/>
  </r>
  <r>
    <n v="465"/>
    <x v="49"/>
    <n v="9.16"/>
    <s v="Black"/>
    <s v="Gloves"/>
    <s v="Clothing"/>
    <s v="#000000"/>
    <s v="#FFFFFF"/>
    <s v="SO55243"/>
    <d v="2019-10-04T00:00:00"/>
    <n v="299"/>
    <n v="291"/>
    <n v="6"/>
    <n v="16"/>
    <n v="13.47"/>
    <n v="215.52"/>
    <n v="146.55000000000001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234"/>
    <x v="3"/>
    <n v="38.49"/>
    <s v="Multi"/>
    <s v="Jerseys"/>
    <s v="Clothing"/>
    <s v="#BC8F8F"/>
    <s v="#000000"/>
    <s v="SO55249"/>
    <d v="2019-10-06T00:00:00"/>
    <n v="475"/>
    <n v="282"/>
    <n v="4"/>
    <n v="16"/>
    <n v="27.49"/>
    <n v="439.84"/>
    <n v="615.88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64"/>
    <x v="193"/>
    <n v="1481.94"/>
    <s v="Yellow"/>
    <s v="Touring Bikes"/>
    <s v="Bikes"/>
    <s v="#FFFF00"/>
    <s v="#000000"/>
    <s v="SO55254"/>
    <d v="2019-10-07T00:00:00"/>
    <n v="302"/>
    <n v="295"/>
    <n v="8"/>
    <n v="16"/>
    <n v="1311.24"/>
    <n v="20979.84"/>
    <n v="23711.01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225"/>
    <x v="28"/>
    <n v="6.92"/>
    <s v="Multi"/>
    <s v="Caps"/>
    <s v="Clothing"/>
    <s v="#BC8F8F"/>
    <s v="#000000"/>
    <s v="SO55268"/>
    <d v="2019-10-12T00:00:00"/>
    <n v="196"/>
    <n v="288"/>
    <n v="10"/>
    <n v="16"/>
    <n v="4.9400000000000004"/>
    <n v="79.040000000000006"/>
    <n v="110.76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79"/>
    <x v="212"/>
    <n v="755.15"/>
    <s v="Blue"/>
    <s v="Touring Bikes"/>
    <s v="Bikes"/>
    <s v="#0000FF"/>
    <s v="#FFFFFF"/>
    <s v="SO55276"/>
    <d v="2019-10-15T00:00:00"/>
    <n v="205"/>
    <n v="282"/>
    <n v="4"/>
    <n v="16"/>
    <n v="668.17"/>
    <n v="10690.72"/>
    <n v="12082.41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234"/>
    <x v="3"/>
    <n v="38.49"/>
    <s v="Multi"/>
    <s v="Jerseys"/>
    <s v="Clothing"/>
    <s v="#BC8F8F"/>
    <s v="#000000"/>
    <s v="SO55309"/>
    <d v="2019-10-25T00:00:00"/>
    <n v="320"/>
    <n v="295"/>
    <n v="8"/>
    <n v="16"/>
    <n v="27.49"/>
    <n v="439.84"/>
    <n v="615.8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90"/>
    <x v="195"/>
    <n v="41.57"/>
    <s v="Yellow"/>
    <s v="Jerseys"/>
    <s v="Clothing"/>
    <s v="#FFFF00"/>
    <s v="#000000"/>
    <s v="SO55311"/>
    <d v="2019-10-26T00:00:00"/>
    <n v="139"/>
    <n v="292"/>
    <n v="7"/>
    <n v="16"/>
    <n v="29.69"/>
    <n v="475.04"/>
    <n v="665.1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84"/>
    <x v="132"/>
    <n v="2.97"/>
    <s v="NA"/>
    <s v="Cleaners"/>
    <s v="Accessories"/>
    <s v="#DCDCDC"/>
    <s v="#000000"/>
    <s v="SO55322"/>
    <d v="2019-10-29T00:00:00"/>
    <n v="221"/>
    <n v="287"/>
    <n v="4"/>
    <n v="16"/>
    <n v="4.37"/>
    <n v="69.92"/>
    <n v="47.57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583"/>
    <x v="129"/>
    <n v="1082.51"/>
    <s v="Yellow"/>
    <s v="Road Bikes"/>
    <s v="Bikes"/>
    <s v="#FFFF00"/>
    <s v="#000000"/>
    <s v="SO57051"/>
    <d v="2019-11-07T00:00:00"/>
    <n v="638"/>
    <n v="292"/>
    <n v="7"/>
    <n v="16"/>
    <n v="935.54"/>
    <n v="14968.64"/>
    <n v="17320.1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22"/>
    <x v="4"/>
    <n v="13.09"/>
    <s v="Blue"/>
    <s v="Helmets"/>
    <s v="Accessories"/>
    <s v="#0000FF"/>
    <s v="#FFFFFF"/>
    <s v="SO57061"/>
    <d v="2019-11-08T00:00:00"/>
    <n v="175"/>
    <n v="292"/>
    <n v="7"/>
    <n v="16"/>
    <n v="19.239999999999998"/>
    <n v="307.83999999999997"/>
    <n v="209.3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77"/>
    <x v="116"/>
    <n v="1.87"/>
    <s v="NA"/>
    <s v="Bottles and Cages"/>
    <s v="Accessories"/>
    <s v="#DCDCDC"/>
    <s v="#000000"/>
    <s v="SO57065"/>
    <d v="2019-11-09T00:00:00"/>
    <n v="233"/>
    <n v="283"/>
    <n v="2"/>
    <n v="16"/>
    <n v="2.74"/>
    <n v="43.84"/>
    <n v="29.8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225"/>
    <x v="28"/>
    <n v="6.92"/>
    <s v="Multi"/>
    <s v="Caps"/>
    <s v="Clothing"/>
    <s v="#BC8F8F"/>
    <s v="#000000"/>
    <s v="SO57067"/>
    <d v="2019-11-09T00:00:00"/>
    <n v="687"/>
    <n v="295"/>
    <n v="8"/>
    <n v="16"/>
    <n v="4.9400000000000004"/>
    <n v="79.040000000000006"/>
    <n v="110.7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214"/>
    <x v="14"/>
    <n v="13.09"/>
    <s v="Red"/>
    <s v="Helmets"/>
    <s v="Accessories"/>
    <s v="#FF0000"/>
    <s v="#FFFFFF"/>
    <s v="SO57067"/>
    <d v="2019-11-09T00:00:00"/>
    <n v="687"/>
    <n v="295"/>
    <n v="8"/>
    <n v="16"/>
    <n v="19.239999999999998"/>
    <n v="307.83999999999997"/>
    <n v="209.3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225"/>
    <x v="28"/>
    <n v="6.92"/>
    <s v="Multi"/>
    <s v="Caps"/>
    <s v="Clothing"/>
    <s v="#BC8F8F"/>
    <s v="#000000"/>
    <s v="SO57122"/>
    <d v="2019-11-18T00:00:00"/>
    <n v="84"/>
    <n v="284"/>
    <n v="6"/>
    <n v="16"/>
    <n v="4.9400000000000004"/>
    <n v="79.040000000000006"/>
    <n v="110.7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90"/>
    <x v="195"/>
    <n v="41.57"/>
    <s v="Yellow"/>
    <s v="Jerseys"/>
    <s v="Clothing"/>
    <s v="#FFFF00"/>
    <s v="#000000"/>
    <s v="SO57125"/>
    <d v="2019-11-19T00:00:00"/>
    <n v="108"/>
    <n v="283"/>
    <n v="2"/>
    <n v="16"/>
    <n v="29.69"/>
    <n v="475.04"/>
    <n v="665.16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483"/>
    <x v="117"/>
    <n v="44.88"/>
    <s v="NA"/>
    <s v="Bike Racks"/>
    <s v="Accessories"/>
    <s v="#DCDCDC"/>
    <s v="#000000"/>
    <s v="SO57125"/>
    <d v="2019-11-19T00:00:00"/>
    <n v="108"/>
    <n v="283"/>
    <n v="2"/>
    <n v="16"/>
    <n v="66"/>
    <n v="1056"/>
    <n v="718.08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34"/>
    <x v="3"/>
    <n v="38.49"/>
    <s v="Multi"/>
    <s v="Jerseys"/>
    <s v="Clothing"/>
    <s v="#BC8F8F"/>
    <s v="#000000"/>
    <s v="SO57132"/>
    <d v="2019-11-19T00:00:00"/>
    <n v="266"/>
    <n v="295"/>
    <n v="8"/>
    <n v="16"/>
    <n v="27.49"/>
    <n v="439.84"/>
    <n v="615.88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77"/>
    <x v="116"/>
    <n v="1.87"/>
    <s v="NA"/>
    <s v="Bottles and Cages"/>
    <s v="Accessories"/>
    <s v="#DCDCDC"/>
    <s v="#000000"/>
    <s v="SO57132"/>
    <d v="2019-11-19T00:00:00"/>
    <n v="266"/>
    <n v="295"/>
    <n v="8"/>
    <n v="16"/>
    <n v="2.74"/>
    <n v="43.84"/>
    <n v="29.86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65"/>
    <x v="49"/>
    <n v="9.16"/>
    <s v="Black"/>
    <s v="Gloves"/>
    <s v="Clothing"/>
    <s v="#000000"/>
    <s v="#FFFFFF"/>
    <s v="SO57132"/>
    <d v="2019-11-19T00:00:00"/>
    <n v="266"/>
    <n v="295"/>
    <n v="8"/>
    <n v="16"/>
    <n v="13.47"/>
    <n v="215.52"/>
    <n v="146.55000000000001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91"/>
    <x v="118"/>
    <n v="41.57"/>
    <s v="Yellow"/>
    <s v="Jerseys"/>
    <s v="Clothing"/>
    <s v="#FFFF00"/>
    <s v="#000000"/>
    <s v="SO57154"/>
    <d v="2019-11-24T00:00:00"/>
    <n v="263"/>
    <n v="291"/>
    <n v="6"/>
    <n v="16"/>
    <n v="29.69"/>
    <n v="475.04"/>
    <n v="665.16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234"/>
    <x v="3"/>
    <n v="38.49"/>
    <s v="Multi"/>
    <s v="Jerseys"/>
    <s v="Clothing"/>
    <s v="#BC8F8F"/>
    <s v="#000000"/>
    <s v="SO58909"/>
    <d v="2019-12-01T00:00:00"/>
    <n v="24"/>
    <n v="282"/>
    <n v="4"/>
    <n v="16"/>
    <n v="27.49"/>
    <n v="439.84"/>
    <n v="615.8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91"/>
    <x v="118"/>
    <n v="41.57"/>
    <s v="Yellow"/>
    <s v="Jerseys"/>
    <s v="Clothing"/>
    <s v="#FFFF00"/>
    <s v="#000000"/>
    <s v="SO58909"/>
    <d v="2019-12-01T00:00:00"/>
    <n v="24"/>
    <n v="282"/>
    <n v="4"/>
    <n v="16"/>
    <n v="29.69"/>
    <n v="475.04"/>
    <n v="665.1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605"/>
    <x v="175"/>
    <n v="343.65"/>
    <s v="Black"/>
    <s v="Road Bikes"/>
    <s v="Bikes"/>
    <s v="#000000"/>
    <s v="#FFFFFF"/>
    <s v="SO58950"/>
    <d v="2019-12-09T00:00:00"/>
    <n v="72"/>
    <n v="283"/>
    <n v="2"/>
    <n v="16"/>
    <n v="296.99"/>
    <n v="4751.84"/>
    <n v="5498.3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491"/>
    <x v="118"/>
    <n v="41.57"/>
    <s v="Yellow"/>
    <s v="Jerseys"/>
    <s v="Clothing"/>
    <s v="#FFFF00"/>
    <s v="#000000"/>
    <s v="SO58958"/>
    <d v="2019-12-10T00:00:00"/>
    <n v="281"/>
    <n v="291"/>
    <n v="6"/>
    <n v="16"/>
    <n v="29.69"/>
    <n v="475.04"/>
    <n v="665.16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91"/>
    <x v="118"/>
    <n v="41.57"/>
    <s v="Yellow"/>
    <s v="Jerseys"/>
    <s v="Clothing"/>
    <s v="#FFFF00"/>
    <s v="#000000"/>
    <s v="SO59011"/>
    <d v="2019-12-18T00:00:00"/>
    <n v="3"/>
    <n v="281"/>
    <n v="4"/>
    <n v="16"/>
    <n v="29.69"/>
    <n v="475.04"/>
    <n v="665.16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90"/>
    <x v="195"/>
    <n v="41.57"/>
    <s v="Yellow"/>
    <s v="Jerseys"/>
    <s v="Clothing"/>
    <s v="#FFFF00"/>
    <s v="#000000"/>
    <s v="SO59011"/>
    <d v="2019-12-18T00:00:00"/>
    <n v="3"/>
    <n v="281"/>
    <n v="4"/>
    <n v="16"/>
    <n v="29.69"/>
    <n v="475.04"/>
    <n v="665.16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225"/>
    <x v="28"/>
    <n v="6.92"/>
    <s v="Multi"/>
    <s v="Caps"/>
    <s v="Clothing"/>
    <s v="#BC8F8F"/>
    <s v="#000000"/>
    <s v="SO65191"/>
    <d v="2020-03-08T00:00:00"/>
    <n v="573"/>
    <n v="296"/>
    <n v="9"/>
    <n v="16"/>
    <n v="4.9400000000000004"/>
    <n v="79.040000000000006"/>
    <n v="110.76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234"/>
    <x v="3"/>
    <n v="38.49"/>
    <s v="Multi"/>
    <s v="Jerseys"/>
    <s v="Clothing"/>
    <s v="#BC8F8F"/>
    <s v="#000000"/>
    <s v="SO67268"/>
    <d v="2020-04-06T00:00:00"/>
    <n v="299"/>
    <n v="291"/>
    <n v="6"/>
    <n v="16"/>
    <n v="27.49"/>
    <n v="439.84"/>
    <n v="615.88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605"/>
    <x v="175"/>
    <n v="343.65"/>
    <s v="Black"/>
    <s v="Road Bikes"/>
    <s v="Bikes"/>
    <s v="#000000"/>
    <s v="#FFFFFF"/>
    <s v="SO67268"/>
    <d v="2020-04-06T00:00:00"/>
    <n v="299"/>
    <n v="291"/>
    <n v="6"/>
    <n v="16"/>
    <n v="296.99"/>
    <n v="4751.84"/>
    <n v="5498.39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225"/>
    <x v="28"/>
    <n v="6.92"/>
    <s v="Multi"/>
    <s v="Caps"/>
    <s v="Clothing"/>
    <s v="#BC8F8F"/>
    <s v="#000000"/>
    <s v="SO67273"/>
    <d v="2020-04-07T00:00:00"/>
    <n v="475"/>
    <n v="282"/>
    <n v="4"/>
    <n v="16"/>
    <n v="4.9400000000000004"/>
    <n v="79.040000000000006"/>
    <n v="110.76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361"/>
    <x v="53"/>
    <n v="1251.98"/>
    <s v="Black"/>
    <s v="Mountain Bikes"/>
    <s v="Bikes"/>
    <s v="#000000"/>
    <s v="#FFFFFF"/>
    <s v="SO67297"/>
    <d v="2020-04-14T00:00:00"/>
    <n v="506"/>
    <n v="286"/>
    <n v="1"/>
    <n v="16"/>
    <n v="1262.24"/>
    <n v="20195.84"/>
    <n v="20031.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225"/>
    <x v="28"/>
    <n v="6.92"/>
    <s v="Multi"/>
    <s v="Caps"/>
    <s v="Clothing"/>
    <s v="#BC8F8F"/>
    <s v="#000000"/>
    <s v="SO67324"/>
    <d v="2020-04-23T00:00:00"/>
    <n v="320"/>
    <n v="295"/>
    <n v="8"/>
    <n v="16"/>
    <n v="4.9400000000000004"/>
    <n v="79.040000000000006"/>
    <n v="110.7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77"/>
    <x v="116"/>
    <n v="1.87"/>
    <s v="NA"/>
    <s v="Bottles and Cages"/>
    <s v="Accessories"/>
    <s v="#DCDCDC"/>
    <s v="#000000"/>
    <s v="SO67327"/>
    <d v="2020-04-25T00:00:00"/>
    <n v="660"/>
    <n v="283"/>
    <n v="3"/>
    <n v="16"/>
    <n v="2.74"/>
    <n v="43.84"/>
    <n v="29.86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91"/>
    <x v="118"/>
    <n v="41.57"/>
    <s v="Yellow"/>
    <s v="Jerseys"/>
    <s v="Clothing"/>
    <s v="#FFFF00"/>
    <s v="#000000"/>
    <s v="SO67349"/>
    <d v="2020-04-30T00:00:00"/>
    <n v="81"/>
    <n v="285"/>
    <n v="5"/>
    <n v="16"/>
    <n v="29.69"/>
    <n v="475.04"/>
    <n v="665.16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225"/>
    <x v="28"/>
    <n v="6.92"/>
    <s v="Multi"/>
    <s v="Caps"/>
    <s v="Clothing"/>
    <s v="#BC8F8F"/>
    <s v="#000000"/>
    <s v="SO69401"/>
    <d v="2020-05-03T00:00:00"/>
    <n v="12"/>
    <n v="284"/>
    <n v="6"/>
    <n v="16"/>
    <n v="4.9400000000000004"/>
    <n v="79.040000000000006"/>
    <n v="110.76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91"/>
    <x v="118"/>
    <n v="41.57"/>
    <s v="Yellow"/>
    <s v="Jerseys"/>
    <s v="Clothing"/>
    <s v="#FFFF00"/>
    <s v="#000000"/>
    <s v="SO69401"/>
    <d v="2020-05-03T00:00:00"/>
    <n v="12"/>
    <n v="284"/>
    <n v="6"/>
    <n v="16"/>
    <n v="29.69"/>
    <n v="475.04"/>
    <n v="665.16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217"/>
    <x v="29"/>
    <n v="13.09"/>
    <s v="Black"/>
    <s v="Helmets"/>
    <s v="Accessories"/>
    <s v="#000000"/>
    <s v="#FFFFFF"/>
    <s v="SO69401"/>
    <d v="2020-05-03T00:00:00"/>
    <n v="12"/>
    <n v="284"/>
    <n v="6"/>
    <n v="16"/>
    <n v="19.239999999999998"/>
    <n v="307.83999999999997"/>
    <n v="209.38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71"/>
    <x v="119"/>
    <n v="23.75"/>
    <s v="Blue"/>
    <s v="Vests"/>
    <s v="Clothing"/>
    <s v="#0000FF"/>
    <s v="#FFFFFF"/>
    <s v="SO69426"/>
    <d v="2020-05-07T00:00:00"/>
    <n v="638"/>
    <n v="292"/>
    <n v="7"/>
    <n v="16"/>
    <n v="34.93"/>
    <n v="558.88"/>
    <n v="379.9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59"/>
    <x v="98"/>
    <n v="1251.98"/>
    <s v="Black"/>
    <s v="Mountain Bikes"/>
    <s v="Bikes"/>
    <s v="#000000"/>
    <s v="#FFFFFF"/>
    <s v="SO69437"/>
    <d v="2020-05-09T00:00:00"/>
    <n v="175"/>
    <n v="292"/>
    <n v="7"/>
    <n v="16"/>
    <n v="1262.24"/>
    <n v="20195.84"/>
    <n v="20031.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475"/>
    <d v="2020-05-15T00:00:00"/>
    <n v="605"/>
    <n v="286"/>
    <n v="1"/>
    <n v="16"/>
    <n v="2.74"/>
    <n v="43.84"/>
    <n v="29.86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218"/>
    <x v="38"/>
    <n v="3.4"/>
    <s v="White"/>
    <s v="Socks"/>
    <s v="Clothing"/>
    <s v="#FFFFFF"/>
    <s v="#000000"/>
    <s v="SO44795"/>
    <d v="2017-12-29T00:00:00"/>
    <n v="608"/>
    <n v="287"/>
    <n v="4"/>
    <n v="15"/>
    <n v="5.23"/>
    <n v="78.45"/>
    <n v="50.94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233"/>
    <x v="3"/>
    <n v="29.08"/>
    <s v="Multi"/>
    <s v="Jerseys"/>
    <s v="Clothing"/>
    <s v="#BC8F8F"/>
    <s v="#000000"/>
    <s v="SO46616"/>
    <d v="2018-07-06T00:00:00"/>
    <n v="514"/>
    <n v="291"/>
    <n v="6"/>
    <n v="15"/>
    <n v="26.44"/>
    <n v="396.6"/>
    <n v="436.21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56"/>
    <x v="65"/>
    <n v="30.93"/>
    <s v="Black"/>
    <s v="Tights"/>
    <s v="Clothing"/>
    <s v="#000000"/>
    <s v="#FFFFFF"/>
    <s v="SO46652"/>
    <d v="2018-07-19T00:00:00"/>
    <n v="139"/>
    <n v="292"/>
    <n v="7"/>
    <n v="15"/>
    <n v="41.24"/>
    <n v="618.6"/>
    <n v="46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58"/>
    <x v="84"/>
    <n v="30.93"/>
    <s v="Black"/>
    <s v="Tights"/>
    <s v="Clothing"/>
    <s v="#000000"/>
    <s v="#FFFFFF"/>
    <s v="SO46657"/>
    <d v="2018-07-21T00:00:00"/>
    <n v="496"/>
    <n v="291"/>
    <n v="6"/>
    <n v="15"/>
    <n v="41.24"/>
    <n v="618.6"/>
    <n v="464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29"/>
    <x v="32"/>
    <n v="486.71"/>
    <s v="Red"/>
    <s v="Road Bikes"/>
    <s v="Bikes"/>
    <s v="#FF0000"/>
    <s v="#FFFFFF"/>
    <s v="SO46668"/>
    <d v="2018-07-27T00:00:00"/>
    <n v="221"/>
    <n v="287"/>
    <n v="4"/>
    <n v="15"/>
    <n v="430.64"/>
    <n v="6459.6"/>
    <n v="7300.6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24"/>
    <x v="28"/>
    <n v="5.23"/>
    <s v="Multi"/>
    <s v="Caps"/>
    <s v="Clothing"/>
    <s v="#BC8F8F"/>
    <s v="#000000"/>
    <s v="SO46668"/>
    <d v="2018-07-27T00:00:00"/>
    <n v="221"/>
    <n v="287"/>
    <n v="4"/>
    <n v="15"/>
    <n v="4.75"/>
    <n v="71.25"/>
    <n v="78.45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24"/>
    <x v="28"/>
    <n v="5.23"/>
    <s v="Multi"/>
    <s v="Caps"/>
    <s v="Clothing"/>
    <s v="#BC8F8F"/>
    <s v="#000000"/>
    <s v="SO46672"/>
    <d v="2018-07-27T00:00:00"/>
    <n v="81"/>
    <n v="285"/>
    <n v="5"/>
    <n v="15"/>
    <n v="4.75"/>
    <n v="71.25"/>
    <n v="78.45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27"/>
    <x v="36"/>
    <n v="486.71"/>
    <s v="Red"/>
    <s v="Road Bikes"/>
    <s v="Bikes"/>
    <s v="#FF0000"/>
    <s v="#FFFFFF"/>
    <s v="SO46672"/>
    <d v="2018-07-27T00:00:00"/>
    <n v="81"/>
    <n v="285"/>
    <n v="5"/>
    <n v="15"/>
    <n v="234.9"/>
    <n v="3523.5"/>
    <n v="7300.6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24"/>
    <x v="28"/>
    <n v="5.23"/>
    <s v="Multi"/>
    <s v="Caps"/>
    <s v="Clothing"/>
    <s v="#BC8F8F"/>
    <s v="#000000"/>
    <s v="SO46957"/>
    <d v="2018-08-07T00:00:00"/>
    <n v="236"/>
    <n v="289"/>
    <n v="1"/>
    <n v="15"/>
    <n v="4.75"/>
    <n v="71.25"/>
    <n v="78.4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68"/>
    <x v="76"/>
    <n v="1518.79"/>
    <s v="Red"/>
    <s v="Road Bikes"/>
    <s v="Bikes"/>
    <s v="#FF0000"/>
    <s v="#FFFFFF"/>
    <s v="SO46981"/>
    <d v="2018-08-12T00:00:00"/>
    <n v="638"/>
    <n v="292"/>
    <n v="7"/>
    <n v="15"/>
    <n v="1343.84"/>
    <n v="20157.599999999999"/>
    <n v="22781.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24"/>
    <x v="28"/>
    <n v="5.23"/>
    <s v="Multi"/>
    <s v="Caps"/>
    <s v="Clothing"/>
    <s v="#BC8F8F"/>
    <s v="#000000"/>
    <s v="SO46981"/>
    <d v="2018-08-12T00:00:00"/>
    <n v="638"/>
    <n v="292"/>
    <n v="7"/>
    <n v="15"/>
    <n v="4.75"/>
    <n v="71.25"/>
    <n v="78.4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33"/>
    <x v="3"/>
    <n v="29.08"/>
    <s v="Multi"/>
    <s v="Jerseys"/>
    <s v="Clothing"/>
    <s v="#BC8F8F"/>
    <s v="#000000"/>
    <s v="SO47067"/>
    <d v="2018-08-30T00:00:00"/>
    <n v="135"/>
    <n v="285"/>
    <n v="5"/>
    <n v="15"/>
    <n v="26.44"/>
    <n v="396.6"/>
    <n v="436.2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470"/>
    <x v="235"/>
    <n v="15.67"/>
    <s v="Black"/>
    <s v="Gloves"/>
    <s v="Clothing"/>
    <s v="#000000"/>
    <s v="#FFFFFF"/>
    <s v="SO47427"/>
    <d v="2018-09-19T00:00:00"/>
    <n v="648"/>
    <n v="287"/>
    <n v="4"/>
    <n v="15"/>
    <n v="20.89"/>
    <n v="313.35000000000002"/>
    <n v="235.0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224"/>
    <x v="28"/>
    <n v="5.23"/>
    <s v="Multi"/>
    <s v="Caps"/>
    <s v="Clothing"/>
    <s v="#BC8F8F"/>
    <s v="#000000"/>
    <s v="SO47435"/>
    <d v="2018-09-23T00:00:00"/>
    <n v="75"/>
    <n v="283"/>
    <n v="4"/>
    <n v="15"/>
    <n v="4.75"/>
    <n v="71.25"/>
    <n v="78.45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60"/>
    <x v="53"/>
    <n v="1105.81"/>
    <s v="Black"/>
    <s v="Mountain Bikes"/>
    <s v="Bikes"/>
    <s v="#000000"/>
    <s v="#FFFFFF"/>
    <s v="SO47441"/>
    <d v="2018-09-25T00:00:00"/>
    <n v="608"/>
    <n v="287"/>
    <n v="4"/>
    <n v="15"/>
    <n v="1127"/>
    <n v="16905"/>
    <n v="16587.150000000001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25"/>
    <x v="44"/>
    <n v="486.71"/>
    <s v="Red"/>
    <s v="Road Bikes"/>
    <s v="Bikes"/>
    <s v="#FF0000"/>
    <s v="#FFFFFF"/>
    <s v="SO47450"/>
    <d v="2018-09-27T00:00:00"/>
    <n v="54"/>
    <n v="281"/>
    <n v="2"/>
    <n v="15"/>
    <n v="430.64"/>
    <n v="6459.6"/>
    <n v="7300.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70"/>
    <x v="235"/>
    <n v="15.67"/>
    <s v="Black"/>
    <s v="Gloves"/>
    <s v="Clothing"/>
    <s v="#000000"/>
    <s v="#FFFFFF"/>
    <s v="SO47451"/>
    <d v="2018-09-28T00:00:00"/>
    <n v="502"/>
    <n v="288"/>
    <n v="10"/>
    <n v="15"/>
    <n v="20.89"/>
    <n v="313.35000000000002"/>
    <n v="235.06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95"/>
    <x v="236"/>
    <n v="45.42"/>
    <s v="NA"/>
    <s v="Headsets"/>
    <s v="Components"/>
    <s v="#DCDCDC"/>
    <s v="#000000"/>
    <s v="SO47451"/>
    <d v="2018-09-28T00:00:00"/>
    <n v="502"/>
    <n v="288"/>
    <n v="10"/>
    <n v="15"/>
    <n v="56.26"/>
    <n v="843.9"/>
    <n v="681.25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470"/>
    <x v="235"/>
    <n v="15.67"/>
    <s v="Black"/>
    <s v="Gloves"/>
    <s v="Clothing"/>
    <s v="#000000"/>
    <s v="#FFFFFF"/>
    <s v="SO48038"/>
    <d v="2018-11-17T00:00:00"/>
    <n v="444"/>
    <n v="284"/>
    <n v="6"/>
    <n v="15"/>
    <n v="20.89"/>
    <n v="313.35000000000002"/>
    <n v="235.0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7"/>
    <x v="2"/>
    <d v="2018-11-01T00:00:00"/>
  </r>
  <r>
    <n v="221"/>
    <x v="4"/>
    <n v="13.88"/>
    <s v="Blue"/>
    <s v="Helmets"/>
    <s v="Accessories"/>
    <s v="#0000FF"/>
    <s v="#FFFFFF"/>
    <s v="SO48295"/>
    <d v="2018-12-04T00:00:00"/>
    <n v="24"/>
    <n v="282"/>
    <n v="4"/>
    <n v="15"/>
    <n v="18.5"/>
    <n v="277.5"/>
    <n v="208.1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70"/>
    <x v="235"/>
    <n v="15.67"/>
    <s v="Black"/>
    <s v="Gloves"/>
    <s v="Clothing"/>
    <s v="#000000"/>
    <s v="#FFFFFF"/>
    <s v="SO48313"/>
    <d v="2018-12-09T00:00:00"/>
    <n v="23"/>
    <n v="287"/>
    <n v="4"/>
    <n v="15"/>
    <n v="20.89"/>
    <n v="313.35000000000002"/>
    <n v="235.06"/>
    <x v="0"/>
    <x v="0"/>
    <s v="North America"/>
    <s v="Specialty Bike Shop"/>
    <x v="59"/>
    <s v="San Ramon"/>
    <s v="California"/>
    <x v="1"/>
    <s v="Shu Ito"/>
    <s v="Sales Representative"/>
    <s v="shu-ito@adventureworks.com"/>
    <x v="22"/>
    <x v="2"/>
    <d v="2018-12-01T00:00:00"/>
  </r>
  <r>
    <n v="343"/>
    <x v="16"/>
    <n v="486.71"/>
    <s v="Black"/>
    <s v="Road Bikes"/>
    <s v="Bikes"/>
    <s v="#000000"/>
    <s v="#FFFFFF"/>
    <s v="SO48750"/>
    <d v="2019-01-13T00:00:00"/>
    <n v="514"/>
    <n v="291"/>
    <n v="6"/>
    <n v="15"/>
    <n v="430.64"/>
    <n v="6459.6"/>
    <n v="7300.6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70"/>
    <x v="235"/>
    <n v="15.67"/>
    <s v="Black"/>
    <s v="Gloves"/>
    <s v="Clothing"/>
    <s v="#000000"/>
    <s v="#FFFFFF"/>
    <s v="SO48757"/>
    <d v="2019-01-15T00:00:00"/>
    <n v="146"/>
    <n v="289"/>
    <n v="1"/>
    <n v="15"/>
    <n v="20.89"/>
    <n v="313.35000000000002"/>
    <n v="235.0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470"/>
    <x v="235"/>
    <n v="15.67"/>
    <s v="Black"/>
    <s v="Gloves"/>
    <s v="Clothing"/>
    <s v="#000000"/>
    <s v="#FFFFFF"/>
    <s v="SO49132"/>
    <d v="2019-02-20T00:00:00"/>
    <n v="312"/>
    <n v="282"/>
    <n v="4"/>
    <n v="15"/>
    <n v="20.89"/>
    <n v="313.35000000000002"/>
    <n v="235.0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470"/>
    <x v="235"/>
    <n v="15.67"/>
    <s v="Black"/>
    <s v="Gloves"/>
    <s v="Clothing"/>
    <s v="#000000"/>
    <s v="#FFFFFF"/>
    <s v="SO49146"/>
    <d v="2019-02-24T00:00:00"/>
    <n v="385"/>
    <n v="282"/>
    <n v="4"/>
    <n v="15"/>
    <n v="20.89"/>
    <n v="313.35000000000002"/>
    <n v="235.0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8"/>
    <x v="2"/>
    <d v="2019-02-01T00:00:00"/>
  </r>
  <r>
    <n v="470"/>
    <x v="235"/>
    <n v="15.67"/>
    <s v="Black"/>
    <s v="Gloves"/>
    <s v="Clothing"/>
    <s v="#000000"/>
    <s v="#FFFFFF"/>
    <s v="SO49495"/>
    <d v="2019-03-15T00:00:00"/>
    <n v="585"/>
    <n v="285"/>
    <n v="5"/>
    <n v="15"/>
    <n v="20.89"/>
    <n v="313.35000000000002"/>
    <n v="235.06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221"/>
    <x v="4"/>
    <n v="13.88"/>
    <s v="Blue"/>
    <s v="Helmets"/>
    <s v="Accessories"/>
    <s v="#0000FF"/>
    <s v="#FFFFFF"/>
    <s v="SO49851"/>
    <d v="2019-04-13T00:00:00"/>
    <n v="184"/>
    <n v="281"/>
    <n v="4"/>
    <n v="15"/>
    <n v="18.5"/>
    <n v="277.5"/>
    <n v="208.17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221"/>
    <x v="4"/>
    <n v="13.88"/>
    <s v="Blue"/>
    <s v="Helmets"/>
    <s v="Accessories"/>
    <s v="#0000FF"/>
    <s v="#FFFFFF"/>
    <s v="SO49855"/>
    <d v="2019-04-14T00:00:00"/>
    <n v="442"/>
    <n v="291"/>
    <n v="6"/>
    <n v="15"/>
    <n v="18.5"/>
    <n v="277.5"/>
    <n v="208.17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213"/>
    <x v="14"/>
    <n v="13.88"/>
    <s v="Red"/>
    <s v="Helmets"/>
    <s v="Accessories"/>
    <s v="#FF0000"/>
    <s v="#FFFFFF"/>
    <s v="SO49890"/>
    <d v="2019-04-28T00:00:00"/>
    <n v="221"/>
    <n v="272"/>
    <n v="4"/>
    <n v="15"/>
    <n v="18.5"/>
    <n v="277.5"/>
    <n v="208.17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69"/>
    <x v="99"/>
    <n v="15.67"/>
    <s v="Black"/>
    <s v="Gloves"/>
    <s v="Clothing"/>
    <s v="#000000"/>
    <s v="#FFFFFF"/>
    <s v="SO50312"/>
    <d v="2019-05-30T00:00:00"/>
    <n v="642"/>
    <n v="283"/>
    <n v="2"/>
    <n v="15"/>
    <n v="20.89"/>
    <n v="313.35000000000002"/>
    <n v="235.06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58"/>
    <x v="84"/>
    <n v="30.93"/>
    <s v="Black"/>
    <s v="Tights"/>
    <s v="Clothing"/>
    <s v="#000000"/>
    <s v="#FFFFFF"/>
    <s v="SO50663"/>
    <d v="2019-06-02T00:00:00"/>
    <n v="24"/>
    <n v="282"/>
    <n v="4"/>
    <n v="15"/>
    <n v="41.24"/>
    <n v="618.6"/>
    <n v="46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21"/>
    <x v="85"/>
    <n v="145.28"/>
    <s v="Black"/>
    <s v="Wheels"/>
    <s v="Components"/>
    <s v="#000000"/>
    <s v="#FFFFFF"/>
    <s v="SO50688"/>
    <d v="2019-06-09T00:00:00"/>
    <n v="133"/>
    <n v="282"/>
    <n v="4"/>
    <n v="15"/>
    <n v="179.97"/>
    <n v="2699.55"/>
    <n v="2179.2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69"/>
    <x v="99"/>
    <n v="15.67"/>
    <s v="Black"/>
    <s v="Gloves"/>
    <s v="Clothing"/>
    <s v="#000000"/>
    <s v="#FFFFFF"/>
    <s v="SO50756"/>
    <d v="2019-06-29T00:00:00"/>
    <n v="585"/>
    <n v="285"/>
    <n v="5"/>
    <n v="15"/>
    <n v="20.89"/>
    <n v="313.35000000000002"/>
    <n v="235.06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231"/>
    <x v="17"/>
    <n v="38.49"/>
    <s v="Multi"/>
    <s v="Jerseys"/>
    <s v="Clothing"/>
    <s v="#BC8F8F"/>
    <s v="#000000"/>
    <s v="SO51090"/>
    <d v="2019-07-03T00:00:00"/>
    <n v="475"/>
    <n v="282"/>
    <n v="4"/>
    <n v="15"/>
    <n v="27.49"/>
    <n v="412.35"/>
    <n v="577.38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71"/>
    <x v="119"/>
    <n v="23.75"/>
    <s v="Blue"/>
    <s v="Vests"/>
    <s v="Clothing"/>
    <s v="#0000FF"/>
    <s v="#FFFFFF"/>
    <s v="SO51090"/>
    <d v="2019-07-03T00:00:00"/>
    <n v="475"/>
    <n v="282"/>
    <n v="4"/>
    <n v="15"/>
    <n v="34.93"/>
    <n v="523.95000000000005"/>
    <n v="356.2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217"/>
    <x v="29"/>
    <n v="13.09"/>
    <s v="Black"/>
    <s v="Helmets"/>
    <s v="Accessories"/>
    <s v="#000000"/>
    <s v="#FFFFFF"/>
    <s v="SO51092"/>
    <d v="2019-07-04T00:00:00"/>
    <n v="299"/>
    <n v="291"/>
    <n v="6"/>
    <n v="15"/>
    <n v="15.75"/>
    <n v="236.25"/>
    <n v="196.29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88"/>
    <x v="214"/>
    <n v="41.57"/>
    <s v="Yellow"/>
    <s v="Jerseys"/>
    <s v="Clothing"/>
    <s v="#FFFF00"/>
    <s v="#000000"/>
    <s v="SO51092"/>
    <d v="2019-07-04T00:00:00"/>
    <n v="299"/>
    <n v="291"/>
    <n v="6"/>
    <n v="15"/>
    <n v="29.69"/>
    <n v="445.35"/>
    <n v="623.58000000000004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71"/>
    <x v="119"/>
    <n v="23.75"/>
    <s v="Blue"/>
    <s v="Vests"/>
    <s v="Clothing"/>
    <s v="#0000FF"/>
    <s v="#FFFFFF"/>
    <s v="SO51092"/>
    <d v="2019-07-04T00:00:00"/>
    <n v="299"/>
    <n v="291"/>
    <n v="6"/>
    <n v="15"/>
    <n v="34.93"/>
    <n v="523.95000000000005"/>
    <n v="356.24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34"/>
    <x v="64"/>
    <n v="360.94"/>
    <s v="Yellow"/>
    <s v="Road Frames"/>
    <s v="Components"/>
    <s v="#FFFF00"/>
    <s v="#000000"/>
    <s v="SO51096"/>
    <d v="2019-07-05T00:00:00"/>
    <n v="514"/>
    <n v="291"/>
    <n v="6"/>
    <n v="15"/>
    <n v="327.16000000000003"/>
    <n v="4907.3999999999996"/>
    <n v="5414.14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568"/>
    <x v="201"/>
    <n v="461.44"/>
    <s v="Yellow"/>
    <s v="Touring Bikes"/>
    <s v="Bikes"/>
    <s v="#FFFF00"/>
    <s v="#000000"/>
    <s v="SO51109"/>
    <d v="2019-07-11T00:00:00"/>
    <n v="302"/>
    <n v="295"/>
    <n v="8"/>
    <n v="15"/>
    <n v="334.06"/>
    <n v="5010.8999999999996"/>
    <n v="6921.67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91"/>
    <x v="118"/>
    <n v="41.57"/>
    <s v="Yellow"/>
    <s v="Jerseys"/>
    <s v="Clothing"/>
    <s v="#FFFF00"/>
    <s v="#000000"/>
    <s v="SO51109"/>
    <d v="2019-07-11T00:00:00"/>
    <n v="302"/>
    <n v="295"/>
    <n v="8"/>
    <n v="15"/>
    <n v="29.69"/>
    <n v="445.35"/>
    <n v="623.58000000000004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72"/>
    <x v="156"/>
    <n v="23.75"/>
    <s v="Blue"/>
    <s v="Vests"/>
    <s v="Clothing"/>
    <s v="#0000FF"/>
    <s v="#FFFFFF"/>
    <s v="SO51120"/>
    <d v="2019-07-15T00:00:00"/>
    <n v="196"/>
    <n v="288"/>
    <n v="10"/>
    <n v="15"/>
    <n v="34.93"/>
    <n v="523.95000000000005"/>
    <n v="356.24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63"/>
    <x v="105"/>
    <n v="9.16"/>
    <s v="Black"/>
    <s v="Gloves"/>
    <s v="Clothing"/>
    <s v="#000000"/>
    <s v="#FFFFFF"/>
    <s v="SO51120"/>
    <d v="2019-07-15T00:00:00"/>
    <n v="196"/>
    <n v="288"/>
    <n v="10"/>
    <n v="15"/>
    <n v="13.47"/>
    <n v="202.05"/>
    <n v="137.3899999999999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91"/>
    <x v="118"/>
    <n v="41.57"/>
    <s v="Yellow"/>
    <s v="Jerseys"/>
    <s v="Clothing"/>
    <s v="#FFFF00"/>
    <s v="#000000"/>
    <s v="SO51123"/>
    <d v="2019-07-15T00:00:00"/>
    <n v="290"/>
    <n v="289"/>
    <n v="1"/>
    <n v="15"/>
    <n v="29.69"/>
    <n v="445.35"/>
    <n v="623.5800000000000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17"/>
    <x v="29"/>
    <n v="13.09"/>
    <s v="Black"/>
    <s v="Helmets"/>
    <s v="Accessories"/>
    <s v="#000000"/>
    <s v="#FFFFFF"/>
    <s v="SO51131"/>
    <d v="2019-07-17T00:00:00"/>
    <n v="599"/>
    <n v="287"/>
    <n v="4"/>
    <n v="15"/>
    <n v="15.75"/>
    <n v="236.25"/>
    <n v="196.29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81"/>
    <x v="226"/>
    <n v="1082.51"/>
    <s v="Yellow"/>
    <s v="Road Bikes"/>
    <s v="Bikes"/>
    <s v="#FFFF00"/>
    <s v="#000000"/>
    <s v="SO51132"/>
    <d v="2019-07-17T00:00:00"/>
    <n v="227"/>
    <n v="291"/>
    <n v="6"/>
    <n v="15"/>
    <n v="935.54"/>
    <n v="14033.1"/>
    <n v="16237.65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86"/>
    <x v="160"/>
    <n v="461.44"/>
    <s v="Blue"/>
    <s v="Touring Bikes"/>
    <s v="Bikes"/>
    <s v="#0000FF"/>
    <s v="#FFFFFF"/>
    <s v="SO51138"/>
    <d v="2019-07-18T00:00:00"/>
    <n v="451"/>
    <n v="293"/>
    <n v="1"/>
    <n v="15"/>
    <n v="334.06"/>
    <n v="5010.8999999999996"/>
    <n v="6921.6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471"/>
    <x v="119"/>
    <n v="23.75"/>
    <s v="Blue"/>
    <s v="Vests"/>
    <s v="Clothing"/>
    <s v="#0000FF"/>
    <s v="#FFFFFF"/>
    <s v="SO51140"/>
    <d v="2019-07-19T00:00:00"/>
    <n v="660"/>
    <n v="283"/>
    <n v="3"/>
    <n v="15"/>
    <n v="34.93"/>
    <n v="523.95000000000005"/>
    <n v="356.24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91"/>
    <x v="118"/>
    <n v="41.57"/>
    <s v="Yellow"/>
    <s v="Jerseys"/>
    <s v="Clothing"/>
    <s v="#FFFF00"/>
    <s v="#000000"/>
    <s v="SO51143"/>
    <d v="2019-07-20T00:00:00"/>
    <n v="538"/>
    <n v="288"/>
    <n v="10"/>
    <n v="15"/>
    <n v="29.69"/>
    <n v="445.35"/>
    <n v="623.58000000000004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17"/>
    <x v="29"/>
    <n v="13.09"/>
    <s v="Black"/>
    <s v="Helmets"/>
    <s v="Accessories"/>
    <s v="#000000"/>
    <s v="#FFFFFF"/>
    <s v="SO51151"/>
    <d v="2019-07-22T00:00:00"/>
    <n v="523"/>
    <n v="282"/>
    <n v="3"/>
    <n v="15"/>
    <n v="15.75"/>
    <n v="236.25"/>
    <n v="196.2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72"/>
    <x v="156"/>
    <n v="23.75"/>
    <s v="Blue"/>
    <s v="Vests"/>
    <s v="Clothing"/>
    <s v="#0000FF"/>
    <s v="#FFFFFF"/>
    <s v="SO51160"/>
    <d v="2019-07-28T00:00:00"/>
    <n v="496"/>
    <n v="291"/>
    <n v="6"/>
    <n v="15"/>
    <n v="34.93"/>
    <n v="523.95000000000005"/>
    <n v="356.24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65"/>
    <x v="49"/>
    <n v="9.16"/>
    <s v="Black"/>
    <s v="Gloves"/>
    <s v="Clothing"/>
    <s v="#000000"/>
    <s v="#FFFFFF"/>
    <s v="SO51168"/>
    <d v="2019-07-30T00:00:00"/>
    <n v="139"/>
    <n v="292"/>
    <n v="7"/>
    <n v="15"/>
    <n v="13.47"/>
    <n v="202.05"/>
    <n v="137.3899999999999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605"/>
    <x v="175"/>
    <n v="343.65"/>
    <s v="Black"/>
    <s v="Road Bikes"/>
    <s v="Bikes"/>
    <s v="#000000"/>
    <s v="#FFFFFF"/>
    <s v="SO51703"/>
    <d v="2019-08-03T00:00:00"/>
    <n v="12"/>
    <n v="284"/>
    <n v="6"/>
    <n v="15"/>
    <n v="296.99"/>
    <n v="4454.8500000000004"/>
    <n v="5154.74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91"/>
    <x v="118"/>
    <n v="41.57"/>
    <s v="Yellow"/>
    <s v="Jerseys"/>
    <s v="Clothing"/>
    <s v="#FFFF00"/>
    <s v="#000000"/>
    <s v="SO51712"/>
    <d v="2019-08-05T00:00:00"/>
    <n v="361"/>
    <n v="293"/>
    <n v="1"/>
    <n v="15"/>
    <n v="29.69"/>
    <n v="445.35"/>
    <n v="623.5800000000000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222"/>
    <x v="4"/>
    <n v="13.09"/>
    <s v="Blue"/>
    <s v="Helmets"/>
    <s v="Accessories"/>
    <s v="#0000FF"/>
    <s v="#FFFFFF"/>
    <s v="SO51721"/>
    <d v="2019-08-06T00:00:00"/>
    <n v="650"/>
    <n v="282"/>
    <n v="1"/>
    <n v="15"/>
    <n v="19.239999999999998"/>
    <n v="288.60000000000002"/>
    <n v="196.2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91"/>
    <x v="118"/>
    <n v="41.57"/>
    <s v="Yellow"/>
    <s v="Jerseys"/>
    <s v="Clothing"/>
    <s v="#FFFF00"/>
    <s v="#000000"/>
    <s v="SO51748"/>
    <d v="2019-08-12T00:00:00"/>
    <n v="233"/>
    <n v="283"/>
    <n v="2"/>
    <n v="15"/>
    <n v="29.69"/>
    <n v="445.35"/>
    <n v="623.5800000000000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71"/>
    <x v="119"/>
    <n v="23.75"/>
    <s v="Blue"/>
    <s v="Vests"/>
    <s v="Clothing"/>
    <s v="#0000FF"/>
    <s v="#FFFFFF"/>
    <s v="SO51748"/>
    <d v="2019-08-12T00:00:00"/>
    <n v="233"/>
    <n v="283"/>
    <n v="2"/>
    <n v="15"/>
    <n v="34.93"/>
    <n v="523.95000000000005"/>
    <n v="356.2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76"/>
    <x v="205"/>
    <n v="26.18"/>
    <s v="Black"/>
    <s v="Shorts"/>
    <s v="Clothing"/>
    <s v="#000000"/>
    <s v="#FFFFFF"/>
    <s v="SO51752"/>
    <d v="2019-08-13T00:00:00"/>
    <n v="632"/>
    <n v="292"/>
    <n v="7"/>
    <n v="15"/>
    <n v="38.49"/>
    <n v="577.35"/>
    <n v="392.6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483"/>
    <x v="117"/>
    <n v="44.88"/>
    <s v="NA"/>
    <s v="Bike Racks"/>
    <s v="Accessories"/>
    <s v="#DCDCDC"/>
    <s v="#000000"/>
    <s v="SO51789"/>
    <d v="2019-08-18T00:00:00"/>
    <n v="605"/>
    <n v="286"/>
    <n v="1"/>
    <n v="15"/>
    <n v="66"/>
    <n v="990"/>
    <n v="673.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361"/>
    <x v="53"/>
    <n v="1251.98"/>
    <s v="Black"/>
    <s v="Mountain Bikes"/>
    <s v="Bikes"/>
    <s v="#000000"/>
    <s v="#FFFFFF"/>
    <s v="SO51822"/>
    <d v="2019-08-22T00:00:00"/>
    <n v="546"/>
    <n v="282"/>
    <n v="3"/>
    <n v="15"/>
    <n v="1262.24"/>
    <n v="18933.599999999999"/>
    <n v="18779.7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234"/>
    <x v="3"/>
    <n v="38.49"/>
    <s v="Multi"/>
    <s v="Jerseys"/>
    <s v="Clothing"/>
    <s v="#BC8F8F"/>
    <s v="#000000"/>
    <s v="SO51837"/>
    <d v="2019-08-25T00:00:00"/>
    <n v="266"/>
    <n v="290"/>
    <n v="8"/>
    <n v="15"/>
    <n v="27.49"/>
    <n v="412.35"/>
    <n v="577.38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71"/>
    <x v="119"/>
    <n v="23.75"/>
    <s v="Blue"/>
    <s v="Vests"/>
    <s v="Clothing"/>
    <s v="#0000FF"/>
    <s v="#FFFFFF"/>
    <s v="SO51837"/>
    <d v="2019-08-25T00:00:00"/>
    <n v="266"/>
    <n v="290"/>
    <n v="8"/>
    <n v="15"/>
    <n v="34.93"/>
    <n v="523.95000000000005"/>
    <n v="356.24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0"/>
    <x v="195"/>
    <n v="41.57"/>
    <s v="Yellow"/>
    <s v="Jerseys"/>
    <s v="Clothing"/>
    <s v="#FFFF00"/>
    <s v="#000000"/>
    <s v="SO51850"/>
    <d v="2019-08-27T00:00:00"/>
    <n v="263"/>
    <n v="291"/>
    <n v="6"/>
    <n v="15"/>
    <n v="29.69"/>
    <n v="445.35"/>
    <n v="623.58000000000004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83"/>
    <x v="117"/>
    <n v="44.88"/>
    <s v="NA"/>
    <s v="Bike Racks"/>
    <s v="Accessories"/>
    <s v="#DCDCDC"/>
    <s v="#000000"/>
    <s v="SO51850"/>
    <d v="2019-08-27T00:00:00"/>
    <n v="263"/>
    <n v="291"/>
    <n v="6"/>
    <n v="15"/>
    <n v="66"/>
    <n v="990"/>
    <n v="673.2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76"/>
    <x v="205"/>
    <n v="26.18"/>
    <s v="Black"/>
    <s v="Shorts"/>
    <s v="Clothing"/>
    <s v="#000000"/>
    <s v="#FFFFFF"/>
    <s v="SO51864"/>
    <d v="2019-08-30T00:00:00"/>
    <n v="422"/>
    <n v="285"/>
    <n v="5"/>
    <n v="15"/>
    <n v="38.49"/>
    <n v="577.35"/>
    <n v="392.64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491"/>
    <x v="118"/>
    <n v="41.57"/>
    <s v="Yellow"/>
    <s v="Jerseys"/>
    <s v="Clothing"/>
    <s v="#FFFF00"/>
    <s v="#000000"/>
    <s v="SO53472"/>
    <d v="2019-09-04T00:00:00"/>
    <n v="142"/>
    <n v="288"/>
    <n v="10"/>
    <n v="15"/>
    <n v="29.69"/>
    <n v="445.35"/>
    <n v="623.58000000000004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14"/>
    <x v="14"/>
    <n v="13.09"/>
    <s v="Red"/>
    <s v="Helmets"/>
    <s v="Accessories"/>
    <s v="#FF0000"/>
    <s v="#FFFFFF"/>
    <s v="SO53475"/>
    <d v="2019-09-05T00:00:00"/>
    <n v="481"/>
    <n v="292"/>
    <n v="7"/>
    <n v="15"/>
    <n v="19.239999999999998"/>
    <n v="288.60000000000002"/>
    <n v="196.2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77"/>
    <x v="116"/>
    <n v="1.87"/>
    <s v="NA"/>
    <s v="Bottles and Cages"/>
    <s v="Accessories"/>
    <s v="#DCDCDC"/>
    <s v="#000000"/>
    <s v="SO53483"/>
    <d v="2019-09-07T00:00:00"/>
    <n v="408"/>
    <n v="284"/>
    <n v="6"/>
    <n v="15"/>
    <n v="2.74"/>
    <n v="41.1"/>
    <n v="27.9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71"/>
    <x v="119"/>
    <n v="23.75"/>
    <s v="Blue"/>
    <s v="Vests"/>
    <s v="Clothing"/>
    <s v="#0000FF"/>
    <s v="#FFFFFF"/>
    <s v="SO53483"/>
    <d v="2019-09-07T00:00:00"/>
    <n v="408"/>
    <n v="284"/>
    <n v="6"/>
    <n v="15"/>
    <n v="34.93"/>
    <n v="523.95000000000005"/>
    <n v="356.24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83"/>
    <x v="129"/>
    <n v="1082.51"/>
    <s v="Yellow"/>
    <s v="Road Bikes"/>
    <s v="Bikes"/>
    <s v="#FFFF00"/>
    <s v="#000000"/>
    <s v="SO53506"/>
    <d v="2019-09-11T00:00:00"/>
    <n v="72"/>
    <n v="283"/>
    <n v="2"/>
    <n v="15"/>
    <n v="935.54"/>
    <n v="14033.1"/>
    <n v="16237.6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234"/>
    <x v="3"/>
    <n v="38.49"/>
    <s v="Multi"/>
    <s v="Jerseys"/>
    <s v="Clothing"/>
    <s v="#BC8F8F"/>
    <s v="#000000"/>
    <s v="SO53513"/>
    <d v="2019-09-12T00:00:00"/>
    <n v="281"/>
    <n v="291"/>
    <n v="6"/>
    <n v="15"/>
    <n v="27.49"/>
    <n v="412.35"/>
    <n v="577.38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234"/>
    <x v="3"/>
    <n v="38.49"/>
    <s v="Multi"/>
    <s v="Jerseys"/>
    <s v="Clothing"/>
    <s v="#BC8F8F"/>
    <s v="#000000"/>
    <s v="SO53524"/>
    <d v="2019-09-14T00:00:00"/>
    <n v="611"/>
    <n v="285"/>
    <n v="5"/>
    <n v="15"/>
    <n v="27.49"/>
    <n v="412.35"/>
    <n v="577.38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64"/>
    <x v="193"/>
    <n v="1481.94"/>
    <s v="Yellow"/>
    <s v="Touring Bikes"/>
    <s v="Bikes"/>
    <s v="#FFFF00"/>
    <s v="#000000"/>
    <s v="SO53535"/>
    <d v="2019-09-16T00:00:00"/>
    <n v="154"/>
    <n v="291"/>
    <n v="6"/>
    <n v="15"/>
    <n v="953.63"/>
    <n v="14304.45"/>
    <n v="22229.07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476"/>
    <x v="205"/>
    <n v="26.18"/>
    <s v="Black"/>
    <s v="Shorts"/>
    <s v="Clothing"/>
    <s v="#000000"/>
    <s v="#FFFFFF"/>
    <s v="SO53552"/>
    <d v="2019-09-19T00:00:00"/>
    <n v="23"/>
    <n v="287"/>
    <n v="4"/>
    <n v="15"/>
    <n v="38.49"/>
    <n v="577.35"/>
    <n v="392.64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234"/>
    <x v="3"/>
    <n v="38.49"/>
    <s v="Multi"/>
    <s v="Jerseys"/>
    <s v="Clothing"/>
    <s v="#BC8F8F"/>
    <s v="#000000"/>
    <s v="SO53616"/>
    <d v="2019-09-28T00:00:00"/>
    <n v="3"/>
    <n v="281"/>
    <n v="4"/>
    <n v="15"/>
    <n v="27.49"/>
    <n v="412.35"/>
    <n v="577.38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90"/>
    <x v="195"/>
    <n v="41.57"/>
    <s v="Yellow"/>
    <s v="Jerseys"/>
    <s v="Clothing"/>
    <s v="#FFFF00"/>
    <s v="#000000"/>
    <s v="SO55243"/>
    <d v="2019-10-04T00:00:00"/>
    <n v="299"/>
    <n v="291"/>
    <n v="6"/>
    <n v="15"/>
    <n v="29.69"/>
    <n v="445.35"/>
    <n v="623.58000000000004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72"/>
    <x v="156"/>
    <n v="23.75"/>
    <s v="Blue"/>
    <s v="Vests"/>
    <s v="Clothing"/>
    <s v="#0000FF"/>
    <s v="#FFFFFF"/>
    <s v="SO55268"/>
    <d v="2019-10-12T00:00:00"/>
    <n v="196"/>
    <n v="288"/>
    <n v="10"/>
    <n v="15"/>
    <n v="34.93"/>
    <n v="523.95000000000005"/>
    <n v="356.24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76"/>
    <x v="157"/>
    <n v="1481.94"/>
    <s v="Blue"/>
    <s v="Touring Bikes"/>
    <s v="Bikes"/>
    <s v="#0000FF"/>
    <s v="#FFFFFF"/>
    <s v="SO55282"/>
    <d v="2019-10-16T00:00:00"/>
    <n v="599"/>
    <n v="287"/>
    <n v="4"/>
    <n v="15"/>
    <n v="1311.24"/>
    <n v="19668.599999999999"/>
    <n v="22229.07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87"/>
    <x v="138"/>
    <n v="20.57"/>
    <s v="Silver"/>
    <s v="Hydration Packs"/>
    <s v="Accessories"/>
    <s v="#C0C0C0"/>
    <s v="#000000"/>
    <s v="SO55309"/>
    <d v="2019-10-25T00:00:00"/>
    <n v="320"/>
    <n v="295"/>
    <n v="8"/>
    <n v="15"/>
    <n v="30.24"/>
    <n v="453.6"/>
    <n v="308.4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234"/>
    <x v="3"/>
    <n v="38.49"/>
    <s v="Multi"/>
    <s v="Jerseys"/>
    <s v="Clothing"/>
    <s v="#BC8F8F"/>
    <s v="#000000"/>
    <s v="SO55324"/>
    <d v="2019-10-29T00:00:00"/>
    <n v="523"/>
    <n v="282"/>
    <n v="3"/>
    <n v="15"/>
    <n v="27.49"/>
    <n v="412.35"/>
    <n v="577.3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217"/>
    <x v="29"/>
    <n v="13.09"/>
    <s v="Black"/>
    <s v="Helmets"/>
    <s v="Accessories"/>
    <s v="#000000"/>
    <s v="#FFFFFF"/>
    <s v="SO55324"/>
    <d v="2019-10-29T00:00:00"/>
    <n v="523"/>
    <n v="282"/>
    <n v="3"/>
    <n v="15"/>
    <n v="19.239999999999998"/>
    <n v="288.60000000000002"/>
    <n v="196.2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71"/>
    <x v="119"/>
    <n v="23.75"/>
    <s v="Blue"/>
    <s v="Vests"/>
    <s v="Clothing"/>
    <s v="#0000FF"/>
    <s v="#FFFFFF"/>
    <s v="SO57023"/>
    <d v="2019-11-02T00:00:00"/>
    <n v="12"/>
    <n v="284"/>
    <n v="6"/>
    <n v="15"/>
    <n v="34.93"/>
    <n v="523.95000000000005"/>
    <n v="356.24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74"/>
    <x v="141"/>
    <n v="26.18"/>
    <s v="Black"/>
    <s v="Shorts"/>
    <s v="Clothing"/>
    <s v="#000000"/>
    <s v="#FFFFFF"/>
    <s v="SO57046"/>
    <d v="2019-11-07T00:00:00"/>
    <n v="650"/>
    <n v="282"/>
    <n v="1"/>
    <n v="15"/>
    <n v="38.49"/>
    <n v="577.35"/>
    <n v="392.64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7051"/>
    <d v="2019-11-07T00:00:00"/>
    <n v="638"/>
    <n v="292"/>
    <n v="7"/>
    <n v="15"/>
    <n v="34.93"/>
    <n v="523.95000000000005"/>
    <n v="356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74"/>
    <x v="141"/>
    <n v="26.18"/>
    <s v="Black"/>
    <s v="Shorts"/>
    <s v="Clothing"/>
    <s v="#000000"/>
    <s v="#FFFFFF"/>
    <s v="SO57057"/>
    <d v="2019-11-08T00:00:00"/>
    <n v="677"/>
    <n v="291"/>
    <n v="6"/>
    <n v="15"/>
    <n v="38.49"/>
    <n v="577.35"/>
    <n v="392.64"/>
    <x v="1"/>
    <x v="1"/>
    <s v="North America"/>
    <s v="Specialty Bike Shop"/>
    <x v="170"/>
    <s v="Ottawa"/>
    <s v="Ontario"/>
    <x v="7"/>
    <s v="Jae Pak"/>
    <s v="Sales Representative"/>
    <s v="jae-pak@adventureworks.com"/>
    <x v="10"/>
    <x v="10"/>
    <d v="2019-11-01T00:00:00"/>
  </r>
  <r>
    <n v="471"/>
    <x v="119"/>
    <n v="23.75"/>
    <s v="Blue"/>
    <s v="Vests"/>
    <s v="Clothing"/>
    <s v="#0000FF"/>
    <s v="#FFFFFF"/>
    <s v="SO57061"/>
    <d v="2019-11-08T00:00:00"/>
    <n v="175"/>
    <n v="292"/>
    <n v="7"/>
    <n v="15"/>
    <n v="34.93"/>
    <n v="523.95000000000005"/>
    <n v="356.2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87"/>
    <x v="138"/>
    <n v="20.57"/>
    <s v="Silver"/>
    <s v="Hydration Packs"/>
    <s v="Accessories"/>
    <s v="#C0C0C0"/>
    <s v="#000000"/>
    <s v="SO57065"/>
    <d v="2019-11-09T00:00:00"/>
    <n v="233"/>
    <n v="283"/>
    <n v="2"/>
    <n v="15"/>
    <n v="30.24"/>
    <n v="453.6"/>
    <n v="308.4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71"/>
    <x v="119"/>
    <n v="23.75"/>
    <s v="Blue"/>
    <s v="Vests"/>
    <s v="Clothing"/>
    <s v="#0000FF"/>
    <s v="#FFFFFF"/>
    <s v="SO57065"/>
    <d v="2019-11-09T00:00:00"/>
    <n v="233"/>
    <n v="283"/>
    <n v="2"/>
    <n v="15"/>
    <n v="34.93"/>
    <n v="523.95000000000005"/>
    <n v="356.2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87"/>
    <x v="138"/>
    <n v="20.57"/>
    <s v="Silver"/>
    <s v="Hydration Packs"/>
    <s v="Accessories"/>
    <s v="#C0C0C0"/>
    <s v="#000000"/>
    <s v="SO57067"/>
    <d v="2019-11-09T00:00:00"/>
    <n v="687"/>
    <n v="295"/>
    <n v="8"/>
    <n v="15"/>
    <n v="30.24"/>
    <n v="453.6"/>
    <n v="308.4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359"/>
    <x v="98"/>
    <n v="1251.98"/>
    <s v="Black"/>
    <s v="Mountain Bikes"/>
    <s v="Bikes"/>
    <s v="#000000"/>
    <s v="#FFFFFF"/>
    <s v="SO57105"/>
    <d v="2019-11-16T00:00:00"/>
    <n v="697"/>
    <n v="282"/>
    <n v="1"/>
    <n v="15"/>
    <n v="1262.24"/>
    <n v="18933.599999999999"/>
    <n v="18779.7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483"/>
    <x v="117"/>
    <n v="44.88"/>
    <s v="NA"/>
    <s v="Bike Racks"/>
    <s v="Accessories"/>
    <s v="#DCDCDC"/>
    <s v="#000000"/>
    <s v="SO57122"/>
    <d v="2019-11-18T00:00:00"/>
    <n v="84"/>
    <n v="284"/>
    <n v="6"/>
    <n v="15"/>
    <n v="66"/>
    <n v="990"/>
    <n v="673.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74"/>
    <x v="141"/>
    <n v="26.18"/>
    <s v="Black"/>
    <s v="Shorts"/>
    <s v="Clothing"/>
    <s v="#000000"/>
    <s v="#FFFFFF"/>
    <s v="SO57155"/>
    <d v="2019-11-24T00:00:00"/>
    <n v="444"/>
    <n v="284"/>
    <n v="6"/>
    <n v="15"/>
    <n v="38.49"/>
    <n v="577.35"/>
    <n v="392.6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0"/>
    <x v="8"/>
    <d v="2019-11-01T00:00:00"/>
  </r>
  <r>
    <n v="580"/>
    <x v="204"/>
    <n v="1082.51"/>
    <s v="Yellow"/>
    <s v="Road Bikes"/>
    <s v="Bikes"/>
    <s v="#FFFF00"/>
    <s v="#000000"/>
    <s v="SO58920"/>
    <d v="2019-12-03T00:00:00"/>
    <n v="142"/>
    <n v="288"/>
    <n v="10"/>
    <n v="15"/>
    <n v="935.54"/>
    <n v="14033.1"/>
    <n v="16237.65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580"/>
    <x v="204"/>
    <n v="1082.51"/>
    <s v="Yellow"/>
    <s v="Road Bikes"/>
    <s v="Bikes"/>
    <s v="#FFFF00"/>
    <s v="#000000"/>
    <s v="SO58950"/>
    <d v="2019-12-09T00:00:00"/>
    <n v="72"/>
    <n v="283"/>
    <n v="2"/>
    <n v="15"/>
    <n v="935.54"/>
    <n v="14033.1"/>
    <n v="16237.6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472"/>
    <x v="156"/>
    <n v="23.75"/>
    <s v="Blue"/>
    <s v="Vests"/>
    <s v="Clothing"/>
    <s v="#0000FF"/>
    <s v="#FFFFFF"/>
    <s v="SO58958"/>
    <d v="2019-12-10T00:00:00"/>
    <n v="281"/>
    <n v="291"/>
    <n v="6"/>
    <n v="15"/>
    <n v="34.93"/>
    <n v="523.95000000000005"/>
    <n v="356.24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90"/>
    <x v="195"/>
    <n v="41.57"/>
    <s v="Yellow"/>
    <s v="Jerseys"/>
    <s v="Clothing"/>
    <s v="#FFFF00"/>
    <s v="#000000"/>
    <s v="SO58958"/>
    <d v="2019-12-10T00:00:00"/>
    <n v="281"/>
    <n v="291"/>
    <n v="6"/>
    <n v="15"/>
    <n v="29.69"/>
    <n v="445.35"/>
    <n v="623.58000000000004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222"/>
    <x v="4"/>
    <n v="13.09"/>
    <s v="Blue"/>
    <s v="Helmets"/>
    <s v="Accessories"/>
    <s v="#0000FF"/>
    <s v="#FFFFFF"/>
    <s v="SO59011"/>
    <d v="2019-12-18T00:00:00"/>
    <n v="3"/>
    <n v="281"/>
    <n v="4"/>
    <n v="15"/>
    <n v="19.239999999999998"/>
    <n v="288.60000000000002"/>
    <n v="196.29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82"/>
    <x v="163"/>
    <n v="3.36"/>
    <s v="White"/>
    <s v="Socks"/>
    <s v="Clothing"/>
    <s v="#FFFFFF"/>
    <s v="#000000"/>
    <s v="SO59061"/>
    <d v="2019-12-29T00:00:00"/>
    <n v="438"/>
    <n v="282"/>
    <n v="1"/>
    <n v="15"/>
    <n v="4.9400000000000004"/>
    <n v="74.099999999999994"/>
    <n v="50.4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1"/>
    <x v="6"/>
    <d v="2019-12-01T00:00:00"/>
  </r>
  <r>
    <n v="465"/>
    <x v="49"/>
    <n v="9.16"/>
    <s v="Black"/>
    <s v="Gloves"/>
    <s v="Clothing"/>
    <s v="#000000"/>
    <s v="#FFFFFF"/>
    <s v="SO59074"/>
    <d v="2019-12-31T00:00:00"/>
    <n v="54"/>
    <n v="283"/>
    <n v="2"/>
    <n v="15"/>
    <n v="13.47"/>
    <n v="202.05"/>
    <n v="137.3899999999999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74"/>
    <x v="141"/>
    <n v="26.18"/>
    <s v="Black"/>
    <s v="Shorts"/>
    <s v="Clothing"/>
    <s v="#000000"/>
    <s v="#FFFFFF"/>
    <s v="SO61199"/>
    <d v="2020-01-09T00:00:00"/>
    <n v="506"/>
    <n v="286"/>
    <n v="1"/>
    <n v="15"/>
    <n v="38.49"/>
    <n v="577.35"/>
    <n v="392.6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476"/>
    <x v="205"/>
    <n v="26.18"/>
    <s v="Black"/>
    <s v="Shorts"/>
    <s v="Clothing"/>
    <s v="#000000"/>
    <s v="#FFFFFF"/>
    <s v="SO63212"/>
    <d v="2020-02-18T00:00:00"/>
    <n v="385"/>
    <n v="282"/>
    <n v="4"/>
    <n v="15"/>
    <n v="38.49"/>
    <n v="577.35"/>
    <n v="392.6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1"/>
    <x v="6"/>
    <d v="2020-02-01T00:00:00"/>
  </r>
  <r>
    <n v="471"/>
    <x v="119"/>
    <n v="23.75"/>
    <s v="Blue"/>
    <s v="Vests"/>
    <s v="Clothing"/>
    <s v="#0000FF"/>
    <s v="#FFFFFF"/>
    <s v="SO65238"/>
    <d v="2020-03-16T00:00:00"/>
    <n v="281"/>
    <n v="291"/>
    <n v="6"/>
    <n v="15"/>
    <n v="34.93"/>
    <n v="523.95000000000005"/>
    <n v="356.24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74"/>
    <x v="141"/>
    <n v="26.18"/>
    <s v="Black"/>
    <s v="Shorts"/>
    <s v="Clothing"/>
    <s v="#000000"/>
    <s v="#FFFFFF"/>
    <s v="SO65269"/>
    <d v="2020-03-22T00:00:00"/>
    <n v="648"/>
    <n v="287"/>
    <n v="4"/>
    <n v="15"/>
    <n v="38.49"/>
    <n v="577.35"/>
    <n v="392.6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491"/>
    <x v="118"/>
    <n v="41.57"/>
    <s v="Yellow"/>
    <s v="Jerseys"/>
    <s v="Clothing"/>
    <s v="#FFFF00"/>
    <s v="#000000"/>
    <s v="SO67278"/>
    <d v="2020-04-09T00:00:00"/>
    <n v="302"/>
    <n v="295"/>
    <n v="8"/>
    <n v="15"/>
    <n v="29.69"/>
    <n v="445.35"/>
    <n v="623.58000000000004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82"/>
    <x v="163"/>
    <n v="3.36"/>
    <s v="White"/>
    <s v="Socks"/>
    <s v="Clothing"/>
    <s v="#FFFFFF"/>
    <s v="#000000"/>
    <s v="SO67280"/>
    <d v="2020-04-09T00:00:00"/>
    <n v="670"/>
    <n v="281"/>
    <n v="3"/>
    <n v="15"/>
    <n v="4.9400000000000004"/>
    <n v="74.099999999999994"/>
    <n v="50.4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214"/>
    <x v="14"/>
    <n v="13.09"/>
    <s v="Red"/>
    <s v="Helmets"/>
    <s v="Accessories"/>
    <s v="#FF0000"/>
    <s v="#FFFFFF"/>
    <s v="SO67287"/>
    <d v="2020-04-12T00:00:00"/>
    <n v="491"/>
    <n v="287"/>
    <n v="4"/>
    <n v="15"/>
    <n v="19.239999999999998"/>
    <n v="288.60000000000002"/>
    <n v="196.29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76"/>
    <x v="205"/>
    <n v="26.18"/>
    <s v="Black"/>
    <s v="Shorts"/>
    <s v="Clothing"/>
    <s v="#000000"/>
    <s v="#FFFFFF"/>
    <s v="SO67295"/>
    <d v="2020-04-14T00:00:00"/>
    <n v="245"/>
    <n v="291"/>
    <n v="6"/>
    <n v="15"/>
    <n v="38.49"/>
    <n v="577.35"/>
    <n v="392.64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76"/>
    <x v="157"/>
    <n v="1481.94"/>
    <s v="Blue"/>
    <s v="Touring Bikes"/>
    <s v="Bikes"/>
    <s v="#0000FF"/>
    <s v="#FFFFFF"/>
    <s v="SO67298"/>
    <d v="2020-04-14T00:00:00"/>
    <n v="205"/>
    <n v="282"/>
    <n v="4"/>
    <n v="15"/>
    <n v="1311.24"/>
    <n v="19668.599999999999"/>
    <n v="22229.07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86"/>
    <x v="160"/>
    <n v="461.44"/>
    <s v="Blue"/>
    <s v="Touring Bikes"/>
    <s v="Bikes"/>
    <s v="#0000FF"/>
    <s v="#FFFFFF"/>
    <s v="SO67305"/>
    <d v="2020-04-16T00:00:00"/>
    <n v="599"/>
    <n v="287"/>
    <n v="4"/>
    <n v="15"/>
    <n v="408.29"/>
    <n v="6124.35"/>
    <n v="6921.67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91"/>
    <x v="118"/>
    <n v="41.57"/>
    <s v="Yellow"/>
    <s v="Jerseys"/>
    <s v="Clothing"/>
    <s v="#FFFF00"/>
    <s v="#000000"/>
    <s v="SO67314"/>
    <d v="2020-04-20T00:00:00"/>
    <n v="414"/>
    <n v="283"/>
    <n v="2"/>
    <n v="15"/>
    <n v="29.69"/>
    <n v="445.35"/>
    <n v="623.5800000000000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71"/>
    <x v="119"/>
    <n v="23.75"/>
    <s v="Blue"/>
    <s v="Vests"/>
    <s v="Clothing"/>
    <s v="#0000FF"/>
    <s v="#FFFFFF"/>
    <s v="SO69401"/>
    <d v="2020-05-03T00:00:00"/>
    <n v="12"/>
    <n v="284"/>
    <n v="6"/>
    <n v="15"/>
    <n v="34.93"/>
    <n v="523.95000000000005"/>
    <n v="356.24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71"/>
    <x v="119"/>
    <n v="23.75"/>
    <s v="Blue"/>
    <s v="Vests"/>
    <s v="Clothing"/>
    <s v="#0000FF"/>
    <s v="#FFFFFF"/>
    <s v="SO69444"/>
    <d v="2020-05-10T00:00:00"/>
    <n v="687"/>
    <n v="295"/>
    <n v="8"/>
    <n v="15"/>
    <n v="34.93"/>
    <n v="523.95000000000005"/>
    <n v="356.2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91"/>
    <x v="118"/>
    <n v="41.57"/>
    <s v="Yellow"/>
    <s v="Jerseys"/>
    <s v="Clothing"/>
    <s v="#FFFF00"/>
    <s v="#000000"/>
    <s v="SO69464"/>
    <d v="2020-05-13T00:00:00"/>
    <n v="535"/>
    <n v="292"/>
    <n v="7"/>
    <n v="15"/>
    <n v="29.69"/>
    <n v="445.35"/>
    <n v="623.5800000000000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218"/>
    <x v="38"/>
    <n v="3.4"/>
    <s v="White"/>
    <s v="Socks"/>
    <s v="Clothing"/>
    <s v="#FFFFFF"/>
    <s v="#000000"/>
    <s v="SO44294"/>
    <d v="2017-10-11T00:00:00"/>
    <n v="119"/>
    <n v="288"/>
    <n v="6"/>
    <n v="18"/>
    <n v="5.23"/>
    <n v="94.14"/>
    <n v="61.13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4"/>
    <x v="12"/>
    <d v="2017-10-01T00:00:00"/>
  </r>
  <r>
    <n v="218"/>
    <x v="38"/>
    <n v="3.4"/>
    <s v="White"/>
    <s v="Socks"/>
    <s v="Clothing"/>
    <s v="#FFFFFF"/>
    <s v="#000000"/>
    <s v="SO44489"/>
    <d v="2017-11-04T00:00:00"/>
    <n v="164"/>
    <n v="289"/>
    <n v="1"/>
    <n v="18"/>
    <n v="5.23"/>
    <n v="94.14"/>
    <n v="61.13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1"/>
    <x v="8"/>
    <d v="2017-11-01T00:00:00"/>
  </r>
  <r>
    <n v="218"/>
    <x v="38"/>
    <n v="3.4"/>
    <s v="White"/>
    <s v="Socks"/>
    <s v="Clothing"/>
    <s v="#FFFFFF"/>
    <s v="#000000"/>
    <s v="SO45782"/>
    <d v="2018-04-04T00:00:00"/>
    <n v="146"/>
    <n v="289"/>
    <n v="1"/>
    <n v="18"/>
    <n v="5.23"/>
    <n v="94.14"/>
    <n v="61.1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218"/>
    <x v="38"/>
    <n v="3.4"/>
    <s v="White"/>
    <s v="Socks"/>
    <s v="Clothing"/>
    <s v="#FFFFFF"/>
    <s v="#000000"/>
    <s v="SO46060"/>
    <d v="2018-05-16T00:00:00"/>
    <n v="73"/>
    <n v="286"/>
    <n v="1"/>
    <n v="18"/>
    <n v="5.23"/>
    <n v="94.14"/>
    <n v="61.13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232"/>
    <x v="3"/>
    <n v="31.72"/>
    <s v="Multi"/>
    <s v="Jerseys"/>
    <s v="Clothing"/>
    <s v="#BC8F8F"/>
    <s v="#000000"/>
    <s v="SO46067"/>
    <d v="2018-05-18T00:00:00"/>
    <n v="623"/>
    <n v="283"/>
    <n v="3"/>
    <n v="18"/>
    <n v="26.44"/>
    <n v="475.92"/>
    <n v="571.0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469"/>
    <x v="99"/>
    <n v="15.67"/>
    <s v="Black"/>
    <s v="Gloves"/>
    <s v="Clothing"/>
    <s v="#000000"/>
    <s v="#FFFFFF"/>
    <s v="SO46611"/>
    <d v="2018-07-04T00:00:00"/>
    <n v="146"/>
    <n v="289"/>
    <n v="1"/>
    <n v="18"/>
    <n v="20.89"/>
    <n v="376.02"/>
    <n v="282.0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58"/>
    <x v="84"/>
    <n v="30.93"/>
    <s v="Black"/>
    <s v="Tights"/>
    <s v="Clothing"/>
    <s v="#000000"/>
    <s v="#FFFFFF"/>
    <s v="SO46625"/>
    <d v="2018-07-09T00:00:00"/>
    <n v="475"/>
    <n v="282"/>
    <n v="4"/>
    <n v="18"/>
    <n v="41.24"/>
    <n v="742.32"/>
    <n v="556.79999999999995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70"/>
    <x v="235"/>
    <n v="15.67"/>
    <s v="Black"/>
    <s v="Gloves"/>
    <s v="Clothing"/>
    <s v="#000000"/>
    <s v="#FFFFFF"/>
    <s v="SO46626"/>
    <d v="2018-07-09T00:00:00"/>
    <n v="355"/>
    <n v="292"/>
    <n v="7"/>
    <n v="18"/>
    <n v="20.89"/>
    <n v="376.02"/>
    <n v="282.0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33"/>
    <x v="3"/>
    <n v="29.08"/>
    <s v="Multi"/>
    <s v="Jerseys"/>
    <s v="Clothing"/>
    <s v="#BC8F8F"/>
    <s v="#000000"/>
    <s v="SO46662"/>
    <d v="2018-07-23T00:00:00"/>
    <n v="660"/>
    <n v="281"/>
    <n v="3"/>
    <n v="18"/>
    <n v="26.44"/>
    <n v="475.92"/>
    <n v="523.45000000000005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69"/>
    <x v="99"/>
    <n v="15.67"/>
    <s v="Black"/>
    <s v="Gloves"/>
    <s v="Clothing"/>
    <s v="#000000"/>
    <s v="#FFFFFF"/>
    <s v="SO46673"/>
    <d v="2018-07-28T00:00:00"/>
    <n v="315"/>
    <n v="285"/>
    <n v="5"/>
    <n v="18"/>
    <n v="20.89"/>
    <n v="376.02"/>
    <n v="282.0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70"/>
    <x v="235"/>
    <n v="15.67"/>
    <s v="Black"/>
    <s v="Gloves"/>
    <s v="Clothing"/>
    <s v="#000000"/>
    <s v="#FFFFFF"/>
    <s v="SO46947"/>
    <d v="2018-08-05T00:00:00"/>
    <n v="667"/>
    <n v="281"/>
    <n v="2"/>
    <n v="18"/>
    <n v="20.89"/>
    <n v="376.02"/>
    <n v="282.08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395"/>
    <x v="236"/>
    <n v="45.42"/>
    <s v="NA"/>
    <s v="Headsets"/>
    <s v="Components"/>
    <s v="#DCDCDC"/>
    <s v="#000000"/>
    <s v="SO46957"/>
    <d v="2018-08-07T00:00:00"/>
    <n v="236"/>
    <n v="289"/>
    <n v="1"/>
    <n v="18"/>
    <n v="56.26"/>
    <n v="1012.68"/>
    <n v="817.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70"/>
    <x v="235"/>
    <n v="15.67"/>
    <s v="Black"/>
    <s v="Gloves"/>
    <s v="Clothing"/>
    <s v="#000000"/>
    <s v="#FFFFFF"/>
    <s v="SO46957"/>
    <d v="2018-08-07T00:00:00"/>
    <n v="236"/>
    <n v="289"/>
    <n v="1"/>
    <n v="18"/>
    <n v="20.89"/>
    <n v="376.02"/>
    <n v="282.0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233"/>
    <x v="3"/>
    <n v="29.08"/>
    <s v="Multi"/>
    <s v="Jerseys"/>
    <s v="Clothing"/>
    <s v="#BC8F8F"/>
    <s v="#000000"/>
    <s v="SO46981"/>
    <d v="2018-08-12T00:00:00"/>
    <n v="638"/>
    <n v="292"/>
    <n v="7"/>
    <n v="18"/>
    <n v="26.44"/>
    <n v="475.92"/>
    <n v="523.4500000000000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69"/>
    <x v="99"/>
    <n v="15.67"/>
    <s v="Black"/>
    <s v="Gloves"/>
    <s v="Clothing"/>
    <s v="#000000"/>
    <s v="#FFFFFF"/>
    <s v="SO47353"/>
    <d v="2018-09-02T00:00:00"/>
    <n v="340"/>
    <n v="288"/>
    <n v="10"/>
    <n v="18"/>
    <n v="20.89"/>
    <n v="376.02"/>
    <n v="282.0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460"/>
    <x v="72"/>
    <n v="37.119999999999997"/>
    <s v="Multi"/>
    <s v="Bib-Shorts"/>
    <s v="Clothing"/>
    <s v="#BC8F8F"/>
    <s v="#000000"/>
    <s v="SO47355"/>
    <d v="2018-09-02T00:00:00"/>
    <n v="24"/>
    <n v="282"/>
    <n v="4"/>
    <n v="18"/>
    <n v="49.49"/>
    <n v="890.82"/>
    <n v="668.1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16"/>
    <x v="29"/>
    <n v="13.88"/>
    <s v="Black"/>
    <s v="Helmets"/>
    <s v="Accessories"/>
    <s v="#000000"/>
    <s v="#FFFFFF"/>
    <s v="SO47355"/>
    <d v="2018-09-02T00:00:00"/>
    <n v="24"/>
    <n v="282"/>
    <n v="4"/>
    <n v="18"/>
    <n v="18.5"/>
    <n v="333"/>
    <n v="249.8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33"/>
    <x v="3"/>
    <n v="29.08"/>
    <s v="Multi"/>
    <s v="Jerseys"/>
    <s v="Clothing"/>
    <s v="#BC8F8F"/>
    <s v="#000000"/>
    <s v="SO47365"/>
    <d v="2018-09-04T00:00:00"/>
    <n v="678"/>
    <n v="291"/>
    <n v="6"/>
    <n v="18"/>
    <n v="26.44"/>
    <n v="475.92"/>
    <n v="523.45000000000005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20"/>
    <x v="51"/>
    <n v="104.8"/>
    <s v="Black"/>
    <s v="Wheels"/>
    <s v="Components"/>
    <s v="#000000"/>
    <s v="#FFFFFF"/>
    <s v="SO47365"/>
    <d v="2018-09-04T00:00:00"/>
    <n v="678"/>
    <n v="291"/>
    <n v="6"/>
    <n v="18"/>
    <n v="129.81"/>
    <n v="2336.58"/>
    <n v="1886.31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25"/>
    <x v="44"/>
    <n v="486.71"/>
    <s v="Red"/>
    <s v="Road Bikes"/>
    <s v="Bikes"/>
    <s v="#FF0000"/>
    <s v="#FFFFFF"/>
    <s v="SO47369"/>
    <d v="2018-09-06T00:00:00"/>
    <n v="239"/>
    <n v="287"/>
    <n v="4"/>
    <n v="18"/>
    <n v="430.64"/>
    <n v="7751.52"/>
    <n v="8760.7199999999993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23"/>
    <x v="18"/>
    <n v="486.71"/>
    <s v="Red"/>
    <s v="Road Bikes"/>
    <s v="Bikes"/>
    <s v="#FF0000"/>
    <s v="#FFFFFF"/>
    <s v="SO47377"/>
    <d v="2018-09-08T00:00:00"/>
    <n v="481"/>
    <n v="292"/>
    <n v="7"/>
    <n v="18"/>
    <n v="430.64"/>
    <n v="7751.52"/>
    <n v="8760.719999999999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70"/>
    <x v="235"/>
    <n v="15.67"/>
    <s v="Black"/>
    <s v="Gloves"/>
    <s v="Clothing"/>
    <s v="#000000"/>
    <s v="#FFFFFF"/>
    <s v="SO47378"/>
    <d v="2018-09-08T00:00:00"/>
    <n v="327"/>
    <n v="283"/>
    <n v="3"/>
    <n v="18"/>
    <n v="20.89"/>
    <n v="376.02"/>
    <n v="282.08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69"/>
    <x v="99"/>
    <n v="15.67"/>
    <s v="Black"/>
    <s v="Gloves"/>
    <s v="Clothing"/>
    <s v="#000000"/>
    <s v="#FFFFFF"/>
    <s v="SO47380"/>
    <d v="2018-09-08T00:00:00"/>
    <n v="497"/>
    <n v="291"/>
    <n v="6"/>
    <n v="18"/>
    <n v="20.89"/>
    <n v="376.02"/>
    <n v="282.0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70"/>
    <x v="235"/>
    <n v="15.67"/>
    <s v="Black"/>
    <s v="Gloves"/>
    <s v="Clothing"/>
    <s v="#000000"/>
    <s v="#FFFFFF"/>
    <s v="SO47394"/>
    <d v="2018-09-12T00:00:00"/>
    <n v="197"/>
    <n v="281"/>
    <n v="3"/>
    <n v="18"/>
    <n v="20.89"/>
    <n v="376.02"/>
    <n v="282.08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58"/>
    <x v="84"/>
    <n v="30.93"/>
    <s v="Black"/>
    <s v="Tights"/>
    <s v="Clothing"/>
    <s v="#000000"/>
    <s v="#FFFFFF"/>
    <s v="SO47400"/>
    <d v="2018-09-14T00:00:00"/>
    <n v="133"/>
    <n v="282"/>
    <n v="4"/>
    <n v="18"/>
    <n v="41.24"/>
    <n v="742.32"/>
    <n v="556.7999999999999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53"/>
    <x v="180"/>
    <n v="24.75"/>
    <s v="Black"/>
    <s v="Shorts"/>
    <s v="Clothing"/>
    <s v="#000000"/>
    <s v="#FFFFFF"/>
    <s v="SO47400"/>
    <d v="2018-09-14T00:00:00"/>
    <n v="133"/>
    <n v="282"/>
    <n v="4"/>
    <n v="18"/>
    <n v="32.99"/>
    <n v="593.82000000000005"/>
    <n v="445.4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70"/>
    <x v="235"/>
    <n v="15.67"/>
    <s v="Black"/>
    <s v="Gloves"/>
    <s v="Clothing"/>
    <s v="#000000"/>
    <s v="#FFFFFF"/>
    <s v="SO47411"/>
    <d v="2018-09-16T00:00:00"/>
    <n v="10"/>
    <n v="291"/>
    <n v="6"/>
    <n v="18"/>
    <n v="20.89"/>
    <n v="376.02"/>
    <n v="282.0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233"/>
    <x v="3"/>
    <n v="29.08"/>
    <s v="Multi"/>
    <s v="Jerseys"/>
    <s v="Clothing"/>
    <s v="#BC8F8F"/>
    <s v="#000000"/>
    <s v="SO47450"/>
    <d v="2018-09-27T00:00:00"/>
    <n v="54"/>
    <n v="281"/>
    <n v="2"/>
    <n v="18"/>
    <n v="26.44"/>
    <n v="475.92"/>
    <n v="523.4500000000000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69"/>
    <x v="99"/>
    <n v="15.67"/>
    <s v="Black"/>
    <s v="Gloves"/>
    <s v="Clothing"/>
    <s v="#000000"/>
    <s v="#FFFFFF"/>
    <s v="SO47673"/>
    <d v="2018-10-04T00:00:00"/>
    <n v="119"/>
    <n v="291"/>
    <n v="6"/>
    <n v="18"/>
    <n v="20.89"/>
    <n v="376.02"/>
    <n v="282.08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469"/>
    <x v="99"/>
    <n v="15.67"/>
    <s v="Black"/>
    <s v="Gloves"/>
    <s v="Clothing"/>
    <s v="#000000"/>
    <s v="#FFFFFF"/>
    <s v="SO47726"/>
    <d v="2018-10-29T00:00:00"/>
    <n v="315"/>
    <n v="285"/>
    <n v="5"/>
    <n v="18"/>
    <n v="20.89"/>
    <n v="376.02"/>
    <n v="282.0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69"/>
    <x v="99"/>
    <n v="15.67"/>
    <s v="Black"/>
    <s v="Gloves"/>
    <s v="Clothing"/>
    <s v="#000000"/>
    <s v="#FFFFFF"/>
    <s v="SO48069"/>
    <d v="2018-11-25T00:00:00"/>
    <n v="309"/>
    <n v="283"/>
    <n v="4"/>
    <n v="18"/>
    <n v="20.89"/>
    <n v="376.02"/>
    <n v="282.0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69"/>
    <x v="99"/>
    <n v="15.67"/>
    <s v="Black"/>
    <s v="Gloves"/>
    <s v="Clothing"/>
    <s v="#000000"/>
    <s v="#FFFFFF"/>
    <s v="SO48351"/>
    <d v="2018-12-20T00:00:00"/>
    <n v="588"/>
    <n v="284"/>
    <n v="6"/>
    <n v="18"/>
    <n v="20.89"/>
    <n v="376.02"/>
    <n v="282.0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327"/>
    <x v="36"/>
    <n v="486.71"/>
    <s v="Red"/>
    <s v="Road Bikes"/>
    <s v="Bikes"/>
    <s v="#FF0000"/>
    <s v="#FFFFFF"/>
    <s v="SO49856"/>
    <d v="2019-04-14T00:00:00"/>
    <n v="227"/>
    <n v="291"/>
    <n v="6"/>
    <n v="18"/>
    <n v="430.64"/>
    <n v="7751.52"/>
    <n v="8760.7199999999993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70"/>
    <x v="235"/>
    <n v="15.67"/>
    <s v="Black"/>
    <s v="Gloves"/>
    <s v="Clothing"/>
    <s v="#000000"/>
    <s v="#FFFFFF"/>
    <s v="SO50206"/>
    <d v="2019-05-04T00:00:00"/>
    <n v="236"/>
    <n v="289"/>
    <n v="1"/>
    <n v="18"/>
    <n v="20.89"/>
    <n v="376.02"/>
    <n v="282.0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56"/>
    <x v="65"/>
    <n v="30.93"/>
    <s v="Black"/>
    <s v="Tights"/>
    <s v="Clothing"/>
    <s v="#000000"/>
    <s v="#FFFFFF"/>
    <s v="SO50206"/>
    <d v="2019-05-04T00:00:00"/>
    <n v="236"/>
    <n v="289"/>
    <n v="1"/>
    <n v="18"/>
    <n v="41.24"/>
    <n v="742.32"/>
    <n v="556.7999999999999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69"/>
    <x v="99"/>
    <n v="15.67"/>
    <s v="Black"/>
    <s v="Gloves"/>
    <s v="Clothing"/>
    <s v="#000000"/>
    <s v="#FFFFFF"/>
    <s v="SO50294"/>
    <d v="2019-05-25T00:00:00"/>
    <n v="312"/>
    <n v="282"/>
    <n v="4"/>
    <n v="18"/>
    <n v="20.89"/>
    <n v="376.02"/>
    <n v="282.0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60"/>
    <x v="72"/>
    <n v="37.119999999999997"/>
    <s v="Multi"/>
    <s v="Bib-Shorts"/>
    <s v="Clothing"/>
    <s v="#BC8F8F"/>
    <s v="#000000"/>
    <s v="SO50663"/>
    <d v="2019-06-02T00:00:00"/>
    <n v="24"/>
    <n v="282"/>
    <n v="4"/>
    <n v="18"/>
    <n v="49.49"/>
    <n v="890.82"/>
    <n v="668.1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60"/>
    <x v="72"/>
    <n v="37.119999999999997"/>
    <s v="Multi"/>
    <s v="Bib-Shorts"/>
    <s v="Clothing"/>
    <s v="#BC8F8F"/>
    <s v="#000000"/>
    <s v="SO50716"/>
    <d v="2019-06-18T00:00:00"/>
    <n v="118"/>
    <n v="291"/>
    <n v="6"/>
    <n v="18"/>
    <n v="49.49"/>
    <n v="890.82"/>
    <n v="668.18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225"/>
    <x v="28"/>
    <n v="6.92"/>
    <s v="Multi"/>
    <s v="Caps"/>
    <s v="Clothing"/>
    <s v="#BC8F8F"/>
    <s v="#000000"/>
    <s v="SO51090"/>
    <d v="2019-07-03T00:00:00"/>
    <n v="475"/>
    <n v="282"/>
    <n v="4"/>
    <n v="18"/>
    <n v="4.9400000000000004"/>
    <n v="88.92"/>
    <n v="124.6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234"/>
    <x v="3"/>
    <n v="38.49"/>
    <s v="Multi"/>
    <s v="Jerseys"/>
    <s v="Clothing"/>
    <s v="#BC8F8F"/>
    <s v="#000000"/>
    <s v="SO51092"/>
    <d v="2019-07-04T00:00:00"/>
    <n v="299"/>
    <n v="291"/>
    <n v="6"/>
    <n v="18"/>
    <n v="27.49"/>
    <n v="494.82"/>
    <n v="692.86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77"/>
    <x v="116"/>
    <n v="1.87"/>
    <s v="NA"/>
    <s v="Bottles and Cages"/>
    <s v="Accessories"/>
    <s v="#DCDCDC"/>
    <s v="#000000"/>
    <s v="SO51109"/>
    <d v="2019-07-11T00:00:00"/>
    <n v="302"/>
    <n v="295"/>
    <n v="8"/>
    <n v="18"/>
    <n v="2.74"/>
    <n v="49.32"/>
    <n v="33.590000000000003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82"/>
    <x v="163"/>
    <n v="3.36"/>
    <s v="White"/>
    <s v="Socks"/>
    <s v="Clothing"/>
    <s v="#FFFFFF"/>
    <s v="#000000"/>
    <s v="SO51116"/>
    <d v="2019-07-14T00:00:00"/>
    <n v="480"/>
    <n v="284"/>
    <n v="6"/>
    <n v="18"/>
    <n v="4.9400000000000004"/>
    <n v="88.92"/>
    <n v="60.5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74"/>
    <x v="141"/>
    <n v="26.18"/>
    <s v="Black"/>
    <s v="Shorts"/>
    <s v="Clothing"/>
    <s v="#000000"/>
    <s v="#FFFFFF"/>
    <s v="SO51127"/>
    <d v="2019-07-16T00:00:00"/>
    <n v="506"/>
    <n v="286"/>
    <n v="1"/>
    <n v="18"/>
    <n v="38.49"/>
    <n v="692.82"/>
    <n v="471.1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483"/>
    <x v="117"/>
    <n v="44.88"/>
    <s v="NA"/>
    <s v="Bike Racks"/>
    <s v="Accessories"/>
    <s v="#DCDCDC"/>
    <s v="#000000"/>
    <s v="SO51131"/>
    <d v="2019-07-17T00:00:00"/>
    <n v="599"/>
    <n v="287"/>
    <n v="4"/>
    <n v="18"/>
    <n v="66"/>
    <n v="1188"/>
    <n v="807.84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225"/>
    <x v="28"/>
    <n v="6.92"/>
    <s v="Multi"/>
    <s v="Caps"/>
    <s v="Clothing"/>
    <s v="#BC8F8F"/>
    <s v="#000000"/>
    <s v="SO51140"/>
    <d v="2019-07-19T00:00:00"/>
    <n v="660"/>
    <n v="283"/>
    <n v="3"/>
    <n v="18"/>
    <n v="4.9400000000000004"/>
    <n v="88.92"/>
    <n v="124.6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83"/>
    <x v="117"/>
    <n v="44.88"/>
    <s v="NA"/>
    <s v="Bike Racks"/>
    <s v="Accessories"/>
    <s v="#DCDCDC"/>
    <s v="#000000"/>
    <s v="SO51151"/>
    <d v="2019-07-22T00:00:00"/>
    <n v="523"/>
    <n v="282"/>
    <n v="3"/>
    <n v="18"/>
    <n v="66"/>
    <n v="1188"/>
    <n v="807.8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91"/>
    <x v="118"/>
    <n v="41.57"/>
    <s v="Yellow"/>
    <s v="Jerseys"/>
    <s v="Clothing"/>
    <s v="#FFFF00"/>
    <s v="#000000"/>
    <s v="SO51151"/>
    <d v="2019-07-22T00:00:00"/>
    <n v="523"/>
    <n v="282"/>
    <n v="3"/>
    <n v="18"/>
    <n v="29.69"/>
    <n v="534.41999999999996"/>
    <n v="748.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83"/>
    <x v="117"/>
    <n v="44.88"/>
    <s v="NA"/>
    <s v="Bike Racks"/>
    <s v="Accessories"/>
    <s v="#DCDCDC"/>
    <s v="#000000"/>
    <s v="SO51168"/>
    <d v="2019-07-30T00:00:00"/>
    <n v="139"/>
    <n v="292"/>
    <n v="7"/>
    <n v="18"/>
    <n v="66"/>
    <n v="1188"/>
    <n v="807.8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91"/>
    <x v="118"/>
    <n v="41.57"/>
    <s v="Yellow"/>
    <s v="Jerseys"/>
    <s v="Clothing"/>
    <s v="#FFFF00"/>
    <s v="#000000"/>
    <s v="SO51168"/>
    <d v="2019-07-30T00:00:00"/>
    <n v="139"/>
    <n v="292"/>
    <n v="7"/>
    <n v="18"/>
    <n v="29.69"/>
    <n v="534.41999999999996"/>
    <n v="748.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234"/>
    <x v="3"/>
    <n v="38.49"/>
    <s v="Multi"/>
    <s v="Jerseys"/>
    <s v="Clothing"/>
    <s v="#BC8F8F"/>
    <s v="#000000"/>
    <s v="SO51169"/>
    <d v="2019-07-30T00:00:00"/>
    <n v="320"/>
    <n v="295"/>
    <n v="8"/>
    <n v="18"/>
    <n v="27.49"/>
    <n v="494.82"/>
    <n v="692.8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65"/>
    <x v="49"/>
    <n v="9.16"/>
    <s v="Black"/>
    <s v="Gloves"/>
    <s v="Clothing"/>
    <s v="#000000"/>
    <s v="#FFFFFF"/>
    <s v="SO51703"/>
    <d v="2019-08-03T00:00:00"/>
    <n v="12"/>
    <n v="284"/>
    <n v="6"/>
    <n v="18"/>
    <n v="13.47"/>
    <n v="242.46"/>
    <n v="164.87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77"/>
    <x v="116"/>
    <n v="1.87"/>
    <s v="NA"/>
    <s v="Bottles and Cages"/>
    <s v="Accessories"/>
    <s v="#DCDCDC"/>
    <s v="#000000"/>
    <s v="SO51734"/>
    <d v="2019-08-08T00:00:00"/>
    <n v="638"/>
    <n v="292"/>
    <n v="7"/>
    <n v="18"/>
    <n v="2.74"/>
    <n v="49.32"/>
    <n v="33.59000000000000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77"/>
    <x v="116"/>
    <n v="1.87"/>
    <s v="NA"/>
    <s v="Bottles and Cages"/>
    <s v="Accessories"/>
    <s v="#DCDCDC"/>
    <s v="#000000"/>
    <s v="SO51751"/>
    <d v="2019-08-13T00:00:00"/>
    <n v="687"/>
    <n v="295"/>
    <n v="8"/>
    <n v="18"/>
    <n v="2.74"/>
    <n v="49.32"/>
    <n v="33.59000000000000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71"/>
    <x v="119"/>
    <n v="23.75"/>
    <s v="Blue"/>
    <s v="Vests"/>
    <s v="Clothing"/>
    <s v="#0000FF"/>
    <s v="#FFFFFF"/>
    <s v="SO51774"/>
    <d v="2019-08-16T00:00:00"/>
    <n v="535"/>
    <n v="292"/>
    <n v="7"/>
    <n v="18"/>
    <n v="34.93"/>
    <n v="628.74"/>
    <n v="427.4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91"/>
    <x v="118"/>
    <n v="41.57"/>
    <s v="Yellow"/>
    <s v="Jerseys"/>
    <s v="Clothing"/>
    <s v="#FFFF00"/>
    <s v="#000000"/>
    <s v="SO51791"/>
    <d v="2019-08-18T00:00:00"/>
    <n v="552"/>
    <n v="284"/>
    <n v="6"/>
    <n v="18"/>
    <n v="29.69"/>
    <n v="534.41999999999996"/>
    <n v="748.3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74"/>
    <x v="141"/>
    <n v="26.18"/>
    <s v="Black"/>
    <s v="Shorts"/>
    <s v="Clothing"/>
    <s v="#000000"/>
    <s v="#FFFFFF"/>
    <s v="SO51809"/>
    <d v="2019-08-20T00:00:00"/>
    <n v="309"/>
    <n v="281"/>
    <n v="4"/>
    <n v="18"/>
    <n v="38.49"/>
    <n v="692.82"/>
    <n v="471.1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234"/>
    <x v="3"/>
    <n v="38.49"/>
    <s v="Multi"/>
    <s v="Jerseys"/>
    <s v="Clothing"/>
    <s v="#BC8F8F"/>
    <s v="#000000"/>
    <s v="SO51810"/>
    <d v="2019-08-20T00:00:00"/>
    <n v="108"/>
    <n v="283"/>
    <n v="2"/>
    <n v="18"/>
    <n v="27.49"/>
    <n v="494.82"/>
    <n v="692.86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576"/>
    <x v="157"/>
    <n v="1481.94"/>
    <s v="Blue"/>
    <s v="Touring Bikes"/>
    <s v="Bikes"/>
    <s v="#0000FF"/>
    <s v="#FFFFFF"/>
    <s v="SO51823"/>
    <d v="2019-08-22T00:00:00"/>
    <n v="520"/>
    <n v="288"/>
    <n v="10"/>
    <n v="18"/>
    <n v="1311.24"/>
    <n v="23602.32"/>
    <n v="26674.880000000001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472"/>
    <x v="156"/>
    <n v="23.75"/>
    <s v="Blue"/>
    <s v="Vests"/>
    <s v="Clothing"/>
    <s v="#0000FF"/>
    <s v="#FFFFFF"/>
    <s v="SO51837"/>
    <d v="2019-08-25T00:00:00"/>
    <n v="266"/>
    <n v="290"/>
    <n v="8"/>
    <n v="18"/>
    <n v="34.93"/>
    <n v="628.74"/>
    <n v="427.48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225"/>
    <x v="28"/>
    <n v="6.92"/>
    <s v="Multi"/>
    <s v="Caps"/>
    <s v="Clothing"/>
    <s v="#BC8F8F"/>
    <s v="#000000"/>
    <s v="SO51839"/>
    <d v="2019-08-25T00:00:00"/>
    <n v="84"/>
    <n v="284"/>
    <n v="6"/>
    <n v="18"/>
    <n v="4.9400000000000004"/>
    <n v="88.92"/>
    <n v="124.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74"/>
    <x v="141"/>
    <n v="26.18"/>
    <s v="Black"/>
    <s v="Shorts"/>
    <s v="Clothing"/>
    <s v="#000000"/>
    <s v="#FFFFFF"/>
    <s v="SO51864"/>
    <d v="2019-08-30T00:00:00"/>
    <n v="422"/>
    <n v="285"/>
    <n v="5"/>
    <n v="18"/>
    <n v="38.49"/>
    <n v="692.82"/>
    <n v="471.1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472"/>
    <x v="156"/>
    <n v="23.75"/>
    <s v="Blue"/>
    <s v="Vests"/>
    <s v="Clothing"/>
    <s v="#0000FF"/>
    <s v="#FFFFFF"/>
    <s v="SO53458"/>
    <d v="2019-09-02T00:00:00"/>
    <n v="448"/>
    <n v="288"/>
    <n v="10"/>
    <n v="18"/>
    <n v="34.93"/>
    <n v="628.74"/>
    <n v="427.48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234"/>
    <x v="3"/>
    <n v="38.49"/>
    <s v="Multi"/>
    <s v="Jerseys"/>
    <s v="Clothing"/>
    <s v="#BC8F8F"/>
    <s v="#000000"/>
    <s v="SO53458"/>
    <d v="2019-09-02T00:00:00"/>
    <n v="448"/>
    <n v="288"/>
    <n v="10"/>
    <n v="18"/>
    <n v="27.49"/>
    <n v="494.82"/>
    <n v="692.86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83"/>
    <x v="117"/>
    <n v="44.88"/>
    <s v="NA"/>
    <s v="Bike Racks"/>
    <s v="Accessories"/>
    <s v="#DCDCDC"/>
    <s v="#000000"/>
    <s v="SO53460"/>
    <d v="2019-09-02T00:00:00"/>
    <n v="24"/>
    <n v="282"/>
    <n v="4"/>
    <n v="18"/>
    <n v="66"/>
    <n v="1188"/>
    <n v="807.8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25"/>
    <x v="28"/>
    <n v="6.92"/>
    <s v="Multi"/>
    <s v="Caps"/>
    <s v="Clothing"/>
    <s v="#BC8F8F"/>
    <s v="#000000"/>
    <s v="SO53465"/>
    <d v="2019-09-03T00:00:00"/>
    <n v="678"/>
    <n v="272"/>
    <n v="6"/>
    <n v="18"/>
    <n v="4.9400000000000004"/>
    <n v="88.92"/>
    <n v="124.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71"/>
    <x v="119"/>
    <n v="23.75"/>
    <s v="Blue"/>
    <s v="Vests"/>
    <s v="Clothing"/>
    <s v="#0000FF"/>
    <s v="#FFFFFF"/>
    <s v="SO53530"/>
    <d v="2019-09-15T00:00:00"/>
    <n v="90"/>
    <n v="283"/>
    <n v="5"/>
    <n v="18"/>
    <n v="34.93"/>
    <n v="628.74"/>
    <n v="427.4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500"/>
    <x v="171"/>
    <n v="601.74"/>
    <s v="Blue"/>
    <s v="Touring Frames"/>
    <s v="Components"/>
    <s v="#0000FF"/>
    <s v="#FFFFFF"/>
    <s v="SO53535"/>
    <d v="2019-09-16T00:00:00"/>
    <n v="154"/>
    <n v="291"/>
    <n v="6"/>
    <n v="18"/>
    <n v="552.15"/>
    <n v="9938.7000000000007"/>
    <n v="10831.39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234"/>
    <x v="3"/>
    <n v="38.49"/>
    <s v="Multi"/>
    <s v="Jerseys"/>
    <s v="Clothing"/>
    <s v="#BC8F8F"/>
    <s v="#000000"/>
    <s v="SO53570"/>
    <d v="2019-09-22T00:00:00"/>
    <n v="54"/>
    <n v="283"/>
    <n v="2"/>
    <n v="18"/>
    <n v="27.49"/>
    <n v="494.82"/>
    <n v="692.8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83"/>
    <x v="117"/>
    <n v="44.88"/>
    <s v="NA"/>
    <s v="Bike Racks"/>
    <s v="Accessories"/>
    <s v="#DCDCDC"/>
    <s v="#000000"/>
    <s v="SO53570"/>
    <d v="2019-09-22T00:00:00"/>
    <n v="54"/>
    <n v="283"/>
    <n v="2"/>
    <n v="18"/>
    <n v="66"/>
    <n v="1188"/>
    <n v="807.8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74"/>
    <x v="141"/>
    <n v="26.18"/>
    <s v="Black"/>
    <s v="Shorts"/>
    <s v="Clothing"/>
    <s v="#000000"/>
    <s v="#FFFFFF"/>
    <s v="SO53573"/>
    <d v="2019-09-23T00:00:00"/>
    <n v="502"/>
    <n v="288"/>
    <n v="10"/>
    <n v="18"/>
    <n v="38.49"/>
    <n v="692.82"/>
    <n v="471.17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471"/>
    <x v="119"/>
    <n v="23.75"/>
    <s v="Blue"/>
    <s v="Vests"/>
    <s v="Clothing"/>
    <s v="#0000FF"/>
    <s v="#FFFFFF"/>
    <s v="SO53615"/>
    <d v="2019-09-28T00:00:00"/>
    <n v="464"/>
    <n v="295"/>
    <n v="8"/>
    <n v="18"/>
    <n v="34.93"/>
    <n v="628.74"/>
    <n v="427.4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225"/>
    <x v="28"/>
    <n v="6.92"/>
    <s v="Multi"/>
    <s v="Caps"/>
    <s v="Clothing"/>
    <s v="#BC8F8F"/>
    <s v="#000000"/>
    <s v="SO53616"/>
    <d v="2019-09-28T00:00:00"/>
    <n v="3"/>
    <n v="281"/>
    <n v="4"/>
    <n v="18"/>
    <n v="4.9400000000000004"/>
    <n v="88.92"/>
    <n v="124.6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76"/>
    <x v="205"/>
    <n v="26.18"/>
    <s v="Black"/>
    <s v="Shorts"/>
    <s v="Clothing"/>
    <s v="#000000"/>
    <s v="#FFFFFF"/>
    <s v="SO55251"/>
    <d v="2019-10-06T00:00:00"/>
    <n v="437"/>
    <n v="287"/>
    <n v="4"/>
    <n v="18"/>
    <n v="38.49"/>
    <n v="692.82"/>
    <n v="471.17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73"/>
    <x v="159"/>
    <n v="1481.94"/>
    <s v="Blue"/>
    <s v="Touring Bikes"/>
    <s v="Bikes"/>
    <s v="#0000FF"/>
    <s v="#FFFFFF"/>
    <s v="SO55282"/>
    <d v="2019-10-16T00:00:00"/>
    <n v="599"/>
    <n v="287"/>
    <n v="4"/>
    <n v="18"/>
    <n v="1311.24"/>
    <n v="23602.32"/>
    <n v="26674.880000000001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71"/>
    <x v="119"/>
    <n v="23.75"/>
    <s v="Blue"/>
    <s v="Vests"/>
    <s v="Clothing"/>
    <s v="#0000FF"/>
    <s v="#FFFFFF"/>
    <s v="SO55301"/>
    <d v="2019-10-23T00:00:00"/>
    <n v="414"/>
    <n v="283"/>
    <n v="2"/>
    <n v="18"/>
    <n v="34.93"/>
    <n v="628.74"/>
    <n v="427.4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82"/>
    <x v="163"/>
    <n v="3.36"/>
    <s v="White"/>
    <s v="Socks"/>
    <s v="Clothing"/>
    <s v="#FFFFFF"/>
    <s v="#000000"/>
    <s v="SO57029"/>
    <d v="2019-11-04T00:00:00"/>
    <n v="259"/>
    <n v="282"/>
    <n v="4"/>
    <n v="18"/>
    <n v="4.9400000000000004"/>
    <n v="88.92"/>
    <n v="60.5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7067"/>
    <d v="2019-11-09T00:00:00"/>
    <n v="687"/>
    <n v="295"/>
    <n v="8"/>
    <n v="18"/>
    <n v="34.93"/>
    <n v="628.74"/>
    <n v="427.4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74"/>
    <x v="141"/>
    <n v="26.18"/>
    <s v="Black"/>
    <s v="Shorts"/>
    <s v="Clothing"/>
    <s v="#000000"/>
    <s v="#FFFFFF"/>
    <s v="SO57105"/>
    <d v="2019-11-16T00:00:00"/>
    <n v="697"/>
    <n v="282"/>
    <n v="1"/>
    <n v="18"/>
    <n v="38.49"/>
    <n v="692.82"/>
    <n v="471.1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7125"/>
    <d v="2019-11-19T00:00:00"/>
    <n v="108"/>
    <n v="283"/>
    <n v="2"/>
    <n v="18"/>
    <n v="34.93"/>
    <n v="628.74"/>
    <n v="427.48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482"/>
    <x v="163"/>
    <n v="3.36"/>
    <s v="White"/>
    <s v="Socks"/>
    <s v="Clothing"/>
    <s v="#FFFFFF"/>
    <s v="#000000"/>
    <s v="SO57136"/>
    <d v="2019-11-20T00:00:00"/>
    <n v="433"/>
    <n v="272"/>
    <n v="1"/>
    <n v="18"/>
    <n v="4.9400000000000004"/>
    <n v="88.92"/>
    <n v="60.52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586"/>
    <x v="160"/>
    <n v="461.44"/>
    <s v="Blue"/>
    <s v="Touring Bikes"/>
    <s v="Bikes"/>
    <s v="#0000FF"/>
    <s v="#FFFFFF"/>
    <s v="SO57180"/>
    <d v="2019-11-28T00:00:00"/>
    <n v="520"/>
    <n v="288"/>
    <n v="10"/>
    <n v="18"/>
    <n v="408.29"/>
    <n v="7349.22"/>
    <n v="8306.01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222"/>
    <x v="4"/>
    <n v="13.09"/>
    <s v="Blue"/>
    <s v="Helmets"/>
    <s v="Accessories"/>
    <s v="#0000FF"/>
    <s v="#FFFFFF"/>
    <s v="SO58908"/>
    <d v="2019-12-01T00:00:00"/>
    <n v="448"/>
    <n v="290"/>
    <n v="10"/>
    <n v="18"/>
    <n v="19.239999999999998"/>
    <n v="346.32"/>
    <n v="235.55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225"/>
    <x v="28"/>
    <n v="6.92"/>
    <s v="Multi"/>
    <s v="Caps"/>
    <s v="Clothing"/>
    <s v="#BC8F8F"/>
    <s v="#000000"/>
    <s v="SO58931"/>
    <d v="2019-12-04T00:00:00"/>
    <n v="573"/>
    <n v="296"/>
    <n v="9"/>
    <n v="18"/>
    <n v="4.9400000000000004"/>
    <n v="88.92"/>
    <n v="124.6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76"/>
    <x v="205"/>
    <n v="26.18"/>
    <s v="Black"/>
    <s v="Shorts"/>
    <s v="Clothing"/>
    <s v="#000000"/>
    <s v="#FFFFFF"/>
    <s v="SO58951"/>
    <d v="2019-12-09T00:00:00"/>
    <n v="176"/>
    <n v="295"/>
    <n v="8"/>
    <n v="18"/>
    <n v="38.49"/>
    <n v="692.82"/>
    <n v="471.17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74"/>
    <x v="141"/>
    <n v="26.18"/>
    <s v="Black"/>
    <s v="Shorts"/>
    <s v="Clothing"/>
    <s v="#000000"/>
    <s v="#FFFFFF"/>
    <s v="SO58957"/>
    <d v="2019-12-10T00:00:00"/>
    <n v="685"/>
    <n v="284"/>
    <n v="6"/>
    <n v="18"/>
    <n v="38.49"/>
    <n v="692.82"/>
    <n v="471.17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476"/>
    <x v="205"/>
    <n v="26.18"/>
    <s v="Black"/>
    <s v="Shorts"/>
    <s v="Clothing"/>
    <s v="#000000"/>
    <s v="#FFFFFF"/>
    <s v="SO61182"/>
    <d v="2020-01-04T00:00:00"/>
    <n v="146"/>
    <n v="289"/>
    <n v="1"/>
    <n v="18"/>
    <n v="38.49"/>
    <n v="692.82"/>
    <n v="471.1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491"/>
    <x v="118"/>
    <n v="41.57"/>
    <s v="Yellow"/>
    <s v="Jerseys"/>
    <s v="Clothing"/>
    <s v="#FFFF00"/>
    <s v="#000000"/>
    <s v="SO61228"/>
    <d v="2020-01-20T00:00:00"/>
    <n v="81"/>
    <n v="285"/>
    <n v="5"/>
    <n v="18"/>
    <n v="29.69"/>
    <n v="534.41999999999996"/>
    <n v="748.3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74"/>
    <x v="141"/>
    <n v="26.18"/>
    <s v="Black"/>
    <s v="Shorts"/>
    <s v="Clothing"/>
    <s v="#000000"/>
    <s v="#FFFFFF"/>
    <s v="SO61230"/>
    <d v="2020-01-20T00:00:00"/>
    <n v="530"/>
    <n v="285"/>
    <n v="5"/>
    <n v="18"/>
    <n v="38.49"/>
    <n v="692.82"/>
    <n v="471.1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471"/>
    <x v="119"/>
    <n v="23.75"/>
    <s v="Blue"/>
    <s v="Vests"/>
    <s v="Clothing"/>
    <s v="#0000FF"/>
    <s v="#FFFFFF"/>
    <s v="SO65191"/>
    <d v="2020-03-08T00:00:00"/>
    <n v="573"/>
    <n v="296"/>
    <n v="9"/>
    <n v="18"/>
    <n v="34.93"/>
    <n v="628.74"/>
    <n v="427.4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491"/>
    <x v="118"/>
    <n v="41.57"/>
    <s v="Yellow"/>
    <s v="Jerseys"/>
    <s v="Clothing"/>
    <s v="#FFFF00"/>
    <s v="#000000"/>
    <s v="SO65226"/>
    <d v="2020-03-13T00:00:00"/>
    <n v="481"/>
    <n v="292"/>
    <n v="7"/>
    <n v="18"/>
    <n v="29.69"/>
    <n v="534.41999999999996"/>
    <n v="748.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82"/>
    <x v="163"/>
    <n v="3.36"/>
    <s v="White"/>
    <s v="Socks"/>
    <s v="Clothing"/>
    <s v="#FFFFFF"/>
    <s v="#000000"/>
    <s v="SO65256"/>
    <d v="2020-03-20T00:00:00"/>
    <n v="438"/>
    <n v="282"/>
    <n v="1"/>
    <n v="18"/>
    <n v="4.9400000000000004"/>
    <n v="88.92"/>
    <n v="60.52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3"/>
    <x v="4"/>
    <d v="2020-03-01T00:00:00"/>
  </r>
  <r>
    <n v="474"/>
    <x v="141"/>
    <n v="26.18"/>
    <s v="Black"/>
    <s v="Shorts"/>
    <s v="Clothing"/>
    <s v="#000000"/>
    <s v="#FFFFFF"/>
    <s v="SO67297"/>
    <d v="2020-04-14T00:00:00"/>
    <n v="506"/>
    <n v="286"/>
    <n v="1"/>
    <n v="18"/>
    <n v="38.49"/>
    <n v="692.82"/>
    <n v="471.1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471"/>
    <x v="119"/>
    <n v="23.75"/>
    <s v="Blue"/>
    <s v="Vests"/>
    <s v="Clothing"/>
    <s v="#0000FF"/>
    <s v="#FFFFFF"/>
    <s v="SO67314"/>
    <d v="2020-04-20T00:00:00"/>
    <n v="414"/>
    <n v="283"/>
    <n v="2"/>
    <n v="18"/>
    <n v="34.93"/>
    <n v="628.74"/>
    <n v="427.4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82"/>
    <x v="163"/>
    <n v="3.36"/>
    <s v="White"/>
    <s v="Socks"/>
    <s v="Clothing"/>
    <s v="#FFFFFF"/>
    <s v="#000000"/>
    <s v="SO67315"/>
    <d v="2020-04-21T00:00:00"/>
    <n v="668"/>
    <n v="293"/>
    <n v="1"/>
    <n v="18"/>
    <n v="4.9400000000000004"/>
    <n v="88.92"/>
    <n v="60.52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471"/>
    <x v="119"/>
    <n v="23.75"/>
    <s v="Blue"/>
    <s v="Vests"/>
    <s v="Clothing"/>
    <s v="#0000FF"/>
    <s v="#FFFFFF"/>
    <s v="SO67339"/>
    <d v="2020-04-28T00:00:00"/>
    <n v="139"/>
    <n v="292"/>
    <n v="7"/>
    <n v="18"/>
    <n v="34.93"/>
    <n v="628.74"/>
    <n v="427.4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74"/>
    <x v="141"/>
    <n v="26.18"/>
    <s v="Black"/>
    <s v="Shorts"/>
    <s v="Clothing"/>
    <s v="#000000"/>
    <s v="#FFFFFF"/>
    <s v="SO69413"/>
    <d v="2020-05-05T00:00:00"/>
    <n v="43"/>
    <n v="282"/>
    <n v="1"/>
    <n v="18"/>
    <n v="38.49"/>
    <n v="692.82"/>
    <n v="471.1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471"/>
    <x v="119"/>
    <n v="23.75"/>
    <s v="Blue"/>
    <s v="Vests"/>
    <s v="Clothing"/>
    <s v="#0000FF"/>
    <s v="#FFFFFF"/>
    <s v="SO69511"/>
    <d v="2020-05-21T00:00:00"/>
    <n v="266"/>
    <n v="295"/>
    <n v="8"/>
    <n v="18"/>
    <n v="34.93"/>
    <n v="628.74"/>
    <n v="427.48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76"/>
    <x v="205"/>
    <n v="26.18"/>
    <s v="Black"/>
    <s v="Shorts"/>
    <s v="Clothing"/>
    <s v="#000000"/>
    <s v="#FFFFFF"/>
    <s v="SO69532"/>
    <d v="2020-05-27T00:00:00"/>
    <n v="312"/>
    <n v="282"/>
    <n v="4"/>
    <n v="18"/>
    <n v="38.49"/>
    <n v="692.82"/>
    <n v="471.1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70"/>
    <x v="235"/>
    <n v="15.67"/>
    <s v="Black"/>
    <s v="Gloves"/>
    <s v="Clothing"/>
    <s v="#000000"/>
    <s v="#FFFFFF"/>
    <s v="SO46604"/>
    <d v="2018-07-01T00:00:00"/>
    <n v="676"/>
    <n v="285"/>
    <n v="5"/>
    <n v="17"/>
    <n v="20.89"/>
    <n v="355.13"/>
    <n v="266.41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70"/>
    <x v="235"/>
    <n v="15.67"/>
    <s v="Black"/>
    <s v="Gloves"/>
    <s v="Clothing"/>
    <s v="#000000"/>
    <s v="#FFFFFF"/>
    <s v="SO46624"/>
    <d v="2018-07-08T00:00:00"/>
    <n v="437"/>
    <n v="287"/>
    <n v="4"/>
    <n v="17"/>
    <n v="20.89"/>
    <n v="355.13"/>
    <n v="266.41000000000003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343"/>
    <x v="16"/>
    <n v="486.71"/>
    <s v="Black"/>
    <s v="Road Bikes"/>
    <s v="Bikes"/>
    <s v="#000000"/>
    <s v="#FFFFFF"/>
    <s v="SO46668"/>
    <d v="2018-07-27T00:00:00"/>
    <n v="221"/>
    <n v="287"/>
    <n v="4"/>
    <n v="17"/>
    <n v="430.64"/>
    <n v="7320.88"/>
    <n v="8274.01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27"/>
    <x v="36"/>
    <n v="486.71"/>
    <s v="Red"/>
    <s v="Road Bikes"/>
    <s v="Bikes"/>
    <s v="#FF0000"/>
    <s v="#FFFFFF"/>
    <s v="SO46669"/>
    <d v="2018-07-27T00:00:00"/>
    <n v="538"/>
    <n v="288"/>
    <n v="10"/>
    <n v="17"/>
    <n v="234.9"/>
    <n v="3993.3"/>
    <n v="8274.01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56"/>
    <x v="65"/>
    <n v="30.93"/>
    <s v="Black"/>
    <s v="Tights"/>
    <s v="Clothing"/>
    <s v="#000000"/>
    <s v="#FFFFFF"/>
    <s v="SO46671"/>
    <d v="2018-07-27T00:00:00"/>
    <n v="523"/>
    <n v="282"/>
    <n v="3"/>
    <n v="17"/>
    <n v="41.24"/>
    <n v="701.08"/>
    <n v="525.8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58"/>
    <x v="84"/>
    <n v="30.93"/>
    <s v="Black"/>
    <s v="Tights"/>
    <s v="Clothing"/>
    <s v="#000000"/>
    <s v="#FFFFFF"/>
    <s v="SO46672"/>
    <d v="2018-07-27T00:00:00"/>
    <n v="81"/>
    <n v="285"/>
    <n v="5"/>
    <n v="17"/>
    <n v="41.24"/>
    <n v="701.08"/>
    <n v="525.87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27"/>
    <x v="36"/>
    <n v="486.71"/>
    <s v="Red"/>
    <s v="Road Bikes"/>
    <s v="Bikes"/>
    <s v="#FF0000"/>
    <s v="#FFFFFF"/>
    <s v="SO46953"/>
    <d v="2018-08-06T00:00:00"/>
    <n v="12"/>
    <n v="284"/>
    <n v="6"/>
    <n v="17"/>
    <n v="234.9"/>
    <n v="3993.3"/>
    <n v="8274.01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58"/>
    <x v="84"/>
    <n v="30.93"/>
    <s v="Black"/>
    <s v="Tights"/>
    <s v="Clothing"/>
    <s v="#000000"/>
    <s v="#FFFFFF"/>
    <s v="SO46987"/>
    <d v="2018-08-14T00:00:00"/>
    <n v="175"/>
    <n v="292"/>
    <n v="7"/>
    <n v="17"/>
    <n v="41.24"/>
    <n v="701.08"/>
    <n v="525.8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56"/>
    <x v="65"/>
    <n v="30.93"/>
    <s v="Black"/>
    <s v="Tights"/>
    <s v="Clothing"/>
    <s v="#000000"/>
    <s v="#FFFFFF"/>
    <s v="SO46993"/>
    <d v="2018-08-16T00:00:00"/>
    <n v="233"/>
    <n v="272"/>
    <n v="2"/>
    <n v="17"/>
    <n v="41.24"/>
    <n v="701.08"/>
    <n v="525.87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70"/>
    <x v="235"/>
    <n v="15.67"/>
    <s v="Black"/>
    <s v="Gloves"/>
    <s v="Clothing"/>
    <s v="#000000"/>
    <s v="#FFFFFF"/>
    <s v="SO47031"/>
    <d v="2018-08-24T00:00:00"/>
    <n v="352"/>
    <n v="291"/>
    <n v="6"/>
    <n v="17"/>
    <n v="20.89"/>
    <n v="355.13"/>
    <n v="266.41000000000003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70"/>
    <x v="235"/>
    <n v="15.67"/>
    <s v="Black"/>
    <s v="Gloves"/>
    <s v="Clothing"/>
    <s v="#000000"/>
    <s v="#FFFFFF"/>
    <s v="SO47039"/>
    <d v="2018-08-25T00:00:00"/>
    <n v="385"/>
    <n v="282"/>
    <n v="4"/>
    <n v="17"/>
    <n v="20.89"/>
    <n v="355.13"/>
    <n v="266.4100000000000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469"/>
    <x v="99"/>
    <n v="15.67"/>
    <s v="Black"/>
    <s v="Gloves"/>
    <s v="Clothing"/>
    <s v="#000000"/>
    <s v="#FFFFFF"/>
    <s v="SO47045"/>
    <d v="2018-08-26T00:00:00"/>
    <n v="309"/>
    <n v="283"/>
    <n v="4"/>
    <n v="17"/>
    <n v="20.89"/>
    <n v="355.13"/>
    <n v="266.4100000000000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43"/>
    <x v="16"/>
    <n v="486.71"/>
    <s v="Black"/>
    <s v="Road Bikes"/>
    <s v="Bikes"/>
    <s v="#000000"/>
    <s v="#FFFFFF"/>
    <s v="SO47395"/>
    <d v="2018-09-13T00:00:00"/>
    <n v="72"/>
    <n v="281"/>
    <n v="2"/>
    <n v="17"/>
    <n v="430.64"/>
    <n v="7320.88"/>
    <n v="8274.01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69"/>
    <x v="99"/>
    <n v="15.67"/>
    <s v="Black"/>
    <s v="Gloves"/>
    <s v="Clothing"/>
    <s v="#000000"/>
    <s v="#FFFFFF"/>
    <s v="SO47413"/>
    <d v="2018-09-16T00:00:00"/>
    <n v="588"/>
    <n v="284"/>
    <n v="6"/>
    <n v="17"/>
    <n v="20.89"/>
    <n v="355.13"/>
    <n v="266.4100000000000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233"/>
    <x v="3"/>
    <n v="29.08"/>
    <s v="Multi"/>
    <s v="Jerseys"/>
    <s v="Clothing"/>
    <s v="#BC8F8F"/>
    <s v="#000000"/>
    <s v="SO48295"/>
    <d v="2018-12-04T00:00:00"/>
    <n v="24"/>
    <n v="282"/>
    <n v="4"/>
    <n v="17"/>
    <n v="26.44"/>
    <n v="449.48"/>
    <n v="494.3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43"/>
    <x v="16"/>
    <n v="486.71"/>
    <s v="Black"/>
    <s v="Road Bikes"/>
    <s v="Bikes"/>
    <s v="#000000"/>
    <s v="#FFFFFF"/>
    <s v="SO48295"/>
    <d v="2018-12-04T00:00:00"/>
    <n v="24"/>
    <n v="282"/>
    <n v="4"/>
    <n v="17"/>
    <n v="430.64"/>
    <n v="7320.88"/>
    <n v="8274.0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24"/>
    <x v="28"/>
    <n v="5.23"/>
    <s v="Multi"/>
    <s v="Caps"/>
    <s v="Clothing"/>
    <s v="#BC8F8F"/>
    <s v="#000000"/>
    <s v="SO48295"/>
    <d v="2018-12-04T00:00:00"/>
    <n v="24"/>
    <n v="282"/>
    <n v="4"/>
    <n v="17"/>
    <n v="4.75"/>
    <n v="80.75"/>
    <n v="88.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23"/>
    <x v="18"/>
    <n v="486.71"/>
    <s v="Red"/>
    <s v="Road Bikes"/>
    <s v="Bikes"/>
    <s v="#FF0000"/>
    <s v="#FFFFFF"/>
    <s v="SO48359"/>
    <d v="2018-12-22T00:00:00"/>
    <n v="90"/>
    <n v="272"/>
    <n v="5"/>
    <n v="17"/>
    <n v="430.64"/>
    <n v="7320.88"/>
    <n v="8274.01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56"/>
    <x v="65"/>
    <n v="30.93"/>
    <s v="Black"/>
    <s v="Tights"/>
    <s v="Clothing"/>
    <s v="#000000"/>
    <s v="#FFFFFF"/>
    <s v="SO49481"/>
    <d v="2019-03-11T00:00:00"/>
    <n v="133"/>
    <n v="282"/>
    <n v="4"/>
    <n v="17"/>
    <n v="41.24"/>
    <n v="701.08"/>
    <n v="525.8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469"/>
    <x v="99"/>
    <n v="15.67"/>
    <s v="Black"/>
    <s v="Gloves"/>
    <s v="Clothing"/>
    <s v="#000000"/>
    <s v="#FFFFFF"/>
    <s v="SO49843"/>
    <d v="2019-04-10T00:00:00"/>
    <n v="594"/>
    <n v="283"/>
    <n v="2"/>
    <n v="17"/>
    <n v="20.89"/>
    <n v="355.13"/>
    <n v="266.4100000000000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343"/>
    <x v="16"/>
    <n v="486.71"/>
    <s v="Black"/>
    <s v="Road Bikes"/>
    <s v="Bikes"/>
    <s v="#000000"/>
    <s v="#FFFFFF"/>
    <s v="SO49870"/>
    <d v="2019-04-19T00:00:00"/>
    <n v="660"/>
    <n v="283"/>
    <n v="3"/>
    <n v="17"/>
    <n v="430.64"/>
    <n v="7320.88"/>
    <n v="8274.01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43"/>
    <x v="16"/>
    <n v="486.71"/>
    <s v="Black"/>
    <s v="Road Bikes"/>
    <s v="Bikes"/>
    <s v="#000000"/>
    <s v="#FFFFFF"/>
    <s v="SO49884"/>
    <d v="2019-04-26T00:00:00"/>
    <n v="166"/>
    <n v="281"/>
    <n v="4"/>
    <n v="17"/>
    <n v="430.64"/>
    <n v="7320.88"/>
    <n v="8274.01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27"/>
    <x v="36"/>
    <n v="486.71"/>
    <s v="Red"/>
    <s v="Road Bikes"/>
    <s v="Bikes"/>
    <s v="#FF0000"/>
    <s v="#FFFFFF"/>
    <s v="SO49890"/>
    <d v="2019-04-28T00:00:00"/>
    <n v="221"/>
    <n v="272"/>
    <n v="4"/>
    <n v="17"/>
    <n v="430.64"/>
    <n v="7320.88"/>
    <n v="8274.01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29"/>
    <x v="32"/>
    <n v="486.71"/>
    <s v="Red"/>
    <s v="Road Bikes"/>
    <s v="Bikes"/>
    <s v="#FF0000"/>
    <s v="#FFFFFF"/>
    <s v="SO50663"/>
    <d v="2019-06-02T00:00:00"/>
    <n v="24"/>
    <n v="282"/>
    <n v="4"/>
    <n v="17"/>
    <n v="430.64"/>
    <n v="7320.88"/>
    <n v="8274.0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27"/>
    <x v="36"/>
    <n v="486.71"/>
    <s v="Red"/>
    <s v="Road Bikes"/>
    <s v="Bikes"/>
    <s v="#FF0000"/>
    <s v="#FFFFFF"/>
    <s v="SO50683"/>
    <d v="2019-06-07T00:00:00"/>
    <n v="72"/>
    <n v="283"/>
    <n v="2"/>
    <n v="17"/>
    <n v="430.64"/>
    <n v="7320.88"/>
    <n v="8274.01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56"/>
    <x v="65"/>
    <n v="30.93"/>
    <s v="Black"/>
    <s v="Tights"/>
    <s v="Clothing"/>
    <s v="#000000"/>
    <s v="#FFFFFF"/>
    <s v="SO50688"/>
    <d v="2019-06-09T00:00:00"/>
    <n v="133"/>
    <n v="282"/>
    <n v="4"/>
    <n v="17"/>
    <n v="41.24"/>
    <n v="701.08"/>
    <n v="525.8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13"/>
    <x v="14"/>
    <n v="13.88"/>
    <s v="Red"/>
    <s v="Helmets"/>
    <s v="Accessories"/>
    <s v="#FF0000"/>
    <s v="#FFFFFF"/>
    <s v="SO50738"/>
    <d v="2019-06-25T00:00:00"/>
    <n v="130"/>
    <n v="281"/>
    <n v="4"/>
    <n v="17"/>
    <n v="18.5"/>
    <n v="314.5"/>
    <n v="235.93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84"/>
    <x v="132"/>
    <n v="2.97"/>
    <s v="NA"/>
    <s v="Cleaners"/>
    <s v="Accessories"/>
    <s v="#DCDCDC"/>
    <s v="#000000"/>
    <s v="SO51092"/>
    <d v="2019-07-04T00:00:00"/>
    <n v="299"/>
    <n v="291"/>
    <n v="6"/>
    <n v="17"/>
    <n v="4.37"/>
    <n v="74.290000000000006"/>
    <n v="50.55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76"/>
    <x v="205"/>
    <n v="26.18"/>
    <s v="Black"/>
    <s v="Shorts"/>
    <s v="Clothing"/>
    <s v="#000000"/>
    <s v="#FFFFFF"/>
    <s v="SO51111"/>
    <d v="2019-07-12T00:00:00"/>
    <n v="594"/>
    <n v="283"/>
    <n v="2"/>
    <n v="17"/>
    <n v="38.49"/>
    <n v="654.33000000000004"/>
    <n v="44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491"/>
    <x v="118"/>
    <n v="41.57"/>
    <s v="Yellow"/>
    <s v="Jerseys"/>
    <s v="Clothing"/>
    <s v="#FFFF00"/>
    <s v="#000000"/>
    <s v="SO51140"/>
    <d v="2019-07-19T00:00:00"/>
    <n v="660"/>
    <n v="283"/>
    <n v="3"/>
    <n v="17"/>
    <n v="29.69"/>
    <n v="504.73"/>
    <n v="706.73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72"/>
    <x v="156"/>
    <n v="23.75"/>
    <s v="Blue"/>
    <s v="Vests"/>
    <s v="Clothing"/>
    <s v="#0000FF"/>
    <s v="#FFFFFF"/>
    <s v="SO51143"/>
    <d v="2019-07-20T00:00:00"/>
    <n v="538"/>
    <n v="288"/>
    <n v="10"/>
    <n v="17"/>
    <n v="34.93"/>
    <n v="593.80999999999995"/>
    <n v="403.73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84"/>
    <x v="132"/>
    <n v="2.97"/>
    <s v="NA"/>
    <s v="Cleaners"/>
    <s v="Accessories"/>
    <s v="#DCDCDC"/>
    <s v="#000000"/>
    <s v="SO51147"/>
    <d v="2019-07-21T00:00:00"/>
    <n v="81"/>
    <n v="285"/>
    <n v="5"/>
    <n v="17"/>
    <n v="4.37"/>
    <n v="74.290000000000006"/>
    <n v="50.55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222"/>
    <x v="4"/>
    <n v="13.09"/>
    <s v="Blue"/>
    <s v="Helmets"/>
    <s v="Accessories"/>
    <s v="#0000FF"/>
    <s v="#FFFFFF"/>
    <s v="SO51151"/>
    <d v="2019-07-22T00:00:00"/>
    <n v="523"/>
    <n v="282"/>
    <n v="3"/>
    <n v="17"/>
    <n v="15.75"/>
    <n v="267.75"/>
    <n v="222.4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77"/>
    <x v="116"/>
    <n v="1.87"/>
    <s v="NA"/>
    <s v="Bottles and Cages"/>
    <s v="Accessories"/>
    <s v="#DCDCDC"/>
    <s v="#000000"/>
    <s v="SO51154"/>
    <d v="2019-07-24T00:00:00"/>
    <n v="221"/>
    <n v="287"/>
    <n v="4"/>
    <n v="17"/>
    <n v="2.74"/>
    <n v="46.58"/>
    <n v="31.73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90"/>
    <x v="195"/>
    <n v="41.57"/>
    <s v="Yellow"/>
    <s v="Jerseys"/>
    <s v="Clothing"/>
    <s v="#FFFF00"/>
    <s v="#000000"/>
    <s v="SO51157"/>
    <d v="2019-07-26T00:00:00"/>
    <n v="414"/>
    <n v="283"/>
    <n v="2"/>
    <n v="17"/>
    <n v="29.69"/>
    <n v="504.73"/>
    <n v="706.7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65"/>
    <x v="49"/>
    <n v="9.16"/>
    <s v="Black"/>
    <s v="Gloves"/>
    <s v="Clothing"/>
    <s v="#000000"/>
    <s v="#FFFFFF"/>
    <s v="SO51160"/>
    <d v="2019-07-28T00:00:00"/>
    <n v="496"/>
    <n v="291"/>
    <n v="6"/>
    <n v="17"/>
    <n v="13.47"/>
    <n v="228.99"/>
    <n v="155.71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25"/>
    <x v="28"/>
    <n v="6.92"/>
    <s v="Multi"/>
    <s v="Caps"/>
    <s v="Clothing"/>
    <s v="#BC8F8F"/>
    <s v="#000000"/>
    <s v="SO51168"/>
    <d v="2019-07-30T00:00:00"/>
    <n v="139"/>
    <n v="292"/>
    <n v="7"/>
    <n v="17"/>
    <n v="4.9400000000000004"/>
    <n v="83.98"/>
    <n v="117.6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91"/>
    <x v="118"/>
    <n v="41.57"/>
    <s v="Yellow"/>
    <s v="Jerseys"/>
    <s v="Clothing"/>
    <s v="#FFFF00"/>
    <s v="#000000"/>
    <s v="SO51169"/>
    <d v="2019-07-30T00:00:00"/>
    <n v="320"/>
    <n v="295"/>
    <n v="8"/>
    <n v="17"/>
    <n v="29.69"/>
    <n v="504.73"/>
    <n v="706.7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231"/>
    <x v="17"/>
    <n v="38.49"/>
    <s v="Multi"/>
    <s v="Jerseys"/>
    <s v="Clothing"/>
    <s v="#BC8F8F"/>
    <s v="#000000"/>
    <s v="SO51703"/>
    <d v="2019-08-03T00:00:00"/>
    <n v="12"/>
    <n v="284"/>
    <n v="6"/>
    <n v="17"/>
    <n v="27.49"/>
    <n v="467.33"/>
    <n v="654.37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74"/>
    <x v="141"/>
    <n v="26.18"/>
    <s v="Black"/>
    <s v="Shorts"/>
    <s v="Clothing"/>
    <s v="#000000"/>
    <s v="#FFFFFF"/>
    <s v="SO51715"/>
    <d v="2019-08-05T00:00:00"/>
    <n v="43"/>
    <n v="282"/>
    <n v="1"/>
    <n v="17"/>
    <n v="38.49"/>
    <n v="654.33000000000004"/>
    <n v="44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83"/>
    <x v="129"/>
    <n v="1082.51"/>
    <s v="Yellow"/>
    <s v="Road Bikes"/>
    <s v="Bikes"/>
    <s v="#FFFF00"/>
    <s v="#000000"/>
    <s v="SO51734"/>
    <d v="2019-08-08T00:00:00"/>
    <n v="638"/>
    <n v="292"/>
    <n v="7"/>
    <n v="17"/>
    <n v="935.54"/>
    <n v="15904.18"/>
    <n v="18402.66999999999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82"/>
    <x v="163"/>
    <n v="3.36"/>
    <s v="White"/>
    <s v="Socks"/>
    <s v="Clothing"/>
    <s v="#FFFFFF"/>
    <s v="#000000"/>
    <s v="SO51778"/>
    <d v="2019-08-17T00:00:00"/>
    <n v="359"/>
    <n v="283"/>
    <n v="2"/>
    <n v="17"/>
    <n v="4.9400000000000004"/>
    <n v="83.98"/>
    <n v="57.16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234"/>
    <x v="3"/>
    <n v="38.49"/>
    <s v="Multi"/>
    <s v="Jerseys"/>
    <s v="Clothing"/>
    <s v="#BC8F8F"/>
    <s v="#000000"/>
    <s v="SO51789"/>
    <d v="2019-08-18T00:00:00"/>
    <n v="605"/>
    <n v="286"/>
    <n v="1"/>
    <n v="17"/>
    <n v="27.49"/>
    <n v="467.33"/>
    <n v="654.3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83"/>
    <x v="117"/>
    <n v="44.88"/>
    <s v="NA"/>
    <s v="Bike Racks"/>
    <s v="Accessories"/>
    <s v="#DCDCDC"/>
    <s v="#000000"/>
    <s v="SO51810"/>
    <d v="2019-08-20T00:00:00"/>
    <n v="108"/>
    <n v="283"/>
    <n v="2"/>
    <n v="17"/>
    <n v="66"/>
    <n v="1122"/>
    <n v="762.96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74"/>
    <x v="141"/>
    <n v="26.18"/>
    <s v="Black"/>
    <s v="Shorts"/>
    <s v="Clothing"/>
    <s v="#000000"/>
    <s v="#FFFFFF"/>
    <s v="SO51822"/>
    <d v="2019-08-22T00:00:00"/>
    <n v="546"/>
    <n v="282"/>
    <n v="3"/>
    <n v="17"/>
    <n v="38.49"/>
    <n v="654.33000000000004"/>
    <n v="44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74"/>
    <x v="141"/>
    <n v="26.18"/>
    <s v="Black"/>
    <s v="Shorts"/>
    <s v="Clothing"/>
    <s v="#000000"/>
    <s v="#FFFFFF"/>
    <s v="SO51845"/>
    <d v="2019-08-27T00:00:00"/>
    <n v="312"/>
    <n v="282"/>
    <n v="4"/>
    <n v="17"/>
    <n v="38.49"/>
    <n v="654.33000000000004"/>
    <n v="44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76"/>
    <x v="205"/>
    <n v="26.18"/>
    <s v="Black"/>
    <s v="Shorts"/>
    <s v="Clothing"/>
    <s v="#000000"/>
    <s v="#FFFFFF"/>
    <s v="SO51853"/>
    <d v="2019-08-28T00:00:00"/>
    <n v="476"/>
    <n v="285"/>
    <n v="5"/>
    <n v="17"/>
    <n v="38.49"/>
    <n v="654.33000000000004"/>
    <n v="44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488"/>
    <x v="214"/>
    <n v="41.57"/>
    <s v="Yellow"/>
    <s v="Jerseys"/>
    <s v="Clothing"/>
    <s v="#FFFF00"/>
    <s v="#000000"/>
    <s v="SO53458"/>
    <d v="2019-09-02T00:00:00"/>
    <n v="448"/>
    <n v="288"/>
    <n v="10"/>
    <n v="17"/>
    <n v="29.69"/>
    <n v="504.73"/>
    <n v="706.73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74"/>
    <x v="141"/>
    <n v="26.18"/>
    <s v="Black"/>
    <s v="Shorts"/>
    <s v="Clothing"/>
    <s v="#000000"/>
    <s v="#FFFFFF"/>
    <s v="SO53478"/>
    <d v="2019-09-06T00:00:00"/>
    <n v="121"/>
    <n v="292"/>
    <n v="7"/>
    <n v="17"/>
    <n v="38.49"/>
    <n v="654.33000000000004"/>
    <n v="44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91"/>
    <x v="118"/>
    <n v="41.57"/>
    <s v="Yellow"/>
    <s v="Jerseys"/>
    <s v="Clothing"/>
    <s v="#FFFF00"/>
    <s v="#000000"/>
    <s v="SO53505"/>
    <d v="2019-09-11T00:00:00"/>
    <n v="176"/>
    <n v="295"/>
    <n v="8"/>
    <n v="17"/>
    <n v="29.69"/>
    <n v="504.73"/>
    <n v="706.73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74"/>
    <x v="141"/>
    <n v="26.18"/>
    <s v="Black"/>
    <s v="Shorts"/>
    <s v="Clothing"/>
    <s v="#000000"/>
    <s v="#FFFFFF"/>
    <s v="SO53512"/>
    <d v="2019-09-11T00:00:00"/>
    <n v="88"/>
    <n v="290"/>
    <n v="10"/>
    <n v="17"/>
    <n v="38.49"/>
    <n v="654.33000000000004"/>
    <n v="445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483"/>
    <x v="117"/>
    <n v="44.88"/>
    <s v="NA"/>
    <s v="Bike Racks"/>
    <s v="Accessories"/>
    <s v="#DCDCDC"/>
    <s v="#000000"/>
    <s v="SO53530"/>
    <d v="2019-09-15T00:00:00"/>
    <n v="90"/>
    <n v="283"/>
    <n v="5"/>
    <n v="17"/>
    <n v="66"/>
    <n v="1122"/>
    <n v="762.9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84"/>
    <x v="132"/>
    <n v="2.97"/>
    <s v="NA"/>
    <s v="Cleaners"/>
    <s v="Accessories"/>
    <s v="#DCDCDC"/>
    <s v="#000000"/>
    <s v="SO53530"/>
    <d v="2019-09-15T00:00:00"/>
    <n v="90"/>
    <n v="283"/>
    <n v="5"/>
    <n v="17"/>
    <n v="4.37"/>
    <n v="74.290000000000006"/>
    <n v="50.5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583"/>
    <x v="129"/>
    <n v="1082.51"/>
    <s v="Yellow"/>
    <s v="Road Bikes"/>
    <s v="Bikes"/>
    <s v="#FFFF00"/>
    <s v="#000000"/>
    <s v="SO53530"/>
    <d v="2019-09-15T00:00:00"/>
    <n v="90"/>
    <n v="283"/>
    <n v="5"/>
    <n v="17"/>
    <n v="935.54"/>
    <n v="15904.18"/>
    <n v="18402.66999999999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77"/>
    <x v="116"/>
    <n v="1.87"/>
    <s v="NA"/>
    <s v="Bottles and Cages"/>
    <s v="Accessories"/>
    <s v="#DCDCDC"/>
    <s v="#000000"/>
    <s v="SO53536"/>
    <d v="2019-09-16T00:00:00"/>
    <n v="118"/>
    <n v="291"/>
    <n v="6"/>
    <n v="17"/>
    <n v="2.74"/>
    <n v="46.58"/>
    <n v="31.73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225"/>
    <x v="28"/>
    <n v="6.92"/>
    <s v="Multi"/>
    <s v="Caps"/>
    <s v="Clothing"/>
    <s v="#BC8F8F"/>
    <s v="#000000"/>
    <s v="SO53567"/>
    <d v="2019-09-22T00:00:00"/>
    <n v="179"/>
    <n v="283"/>
    <n v="2"/>
    <n v="17"/>
    <n v="4.9400000000000004"/>
    <n v="83.98"/>
    <n v="117.68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359"/>
    <x v="98"/>
    <n v="1251.98"/>
    <s v="Black"/>
    <s v="Mountain Bikes"/>
    <s v="Bikes"/>
    <s v="#000000"/>
    <s v="#FFFFFF"/>
    <s v="SO53573"/>
    <d v="2019-09-23T00:00:00"/>
    <n v="502"/>
    <n v="288"/>
    <n v="10"/>
    <n v="17"/>
    <n v="1262.24"/>
    <n v="21458.080000000002"/>
    <n v="21283.68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482"/>
    <x v="163"/>
    <n v="3.36"/>
    <s v="White"/>
    <s v="Socks"/>
    <s v="Clothing"/>
    <s v="#FFFFFF"/>
    <s v="#000000"/>
    <s v="SO53578"/>
    <d v="2019-09-23T00:00:00"/>
    <n v="438"/>
    <n v="282"/>
    <n v="1"/>
    <n v="17"/>
    <n v="4.9400000000000004"/>
    <n v="83.98"/>
    <n v="57.16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9"/>
    <x v="9"/>
    <d v="2019-09-01T00:00:00"/>
  </r>
  <r>
    <n v="476"/>
    <x v="205"/>
    <n v="26.18"/>
    <s v="Black"/>
    <s v="Shorts"/>
    <s v="Clothing"/>
    <s v="#000000"/>
    <s v="#FFFFFF"/>
    <s v="SO53580"/>
    <d v="2019-09-23T00:00:00"/>
    <n v="648"/>
    <n v="287"/>
    <n v="4"/>
    <n v="17"/>
    <n v="38.49"/>
    <n v="654.33000000000004"/>
    <n v="44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482"/>
    <x v="163"/>
    <n v="3.36"/>
    <s v="White"/>
    <s v="Socks"/>
    <s v="Clothing"/>
    <s v="#FFFFFF"/>
    <s v="#000000"/>
    <s v="SO53600"/>
    <d v="2019-09-26T00:00:00"/>
    <n v="262"/>
    <n v="291"/>
    <n v="6"/>
    <n v="17"/>
    <n v="4.9400000000000004"/>
    <n v="83.98"/>
    <n v="57.16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484"/>
    <x v="132"/>
    <n v="2.97"/>
    <s v="NA"/>
    <s v="Cleaners"/>
    <s v="Accessories"/>
    <s v="#DCDCDC"/>
    <s v="#000000"/>
    <s v="SO55249"/>
    <d v="2019-10-06T00:00:00"/>
    <n v="475"/>
    <n v="282"/>
    <n v="4"/>
    <n v="17"/>
    <n v="4.37"/>
    <n v="74.290000000000006"/>
    <n v="50.55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71"/>
    <x v="119"/>
    <n v="23.75"/>
    <s v="Blue"/>
    <s v="Vests"/>
    <s v="Clothing"/>
    <s v="#0000FF"/>
    <s v="#FFFFFF"/>
    <s v="SO55249"/>
    <d v="2019-10-06T00:00:00"/>
    <n v="475"/>
    <n v="282"/>
    <n v="4"/>
    <n v="17"/>
    <n v="34.93"/>
    <n v="593.80999999999995"/>
    <n v="403.73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74"/>
    <x v="141"/>
    <n v="26.18"/>
    <s v="Black"/>
    <s v="Shorts"/>
    <s v="Clothing"/>
    <s v="#000000"/>
    <s v="#FFFFFF"/>
    <s v="SO55253"/>
    <d v="2019-10-06T00:00:00"/>
    <n v="530"/>
    <n v="285"/>
    <n v="5"/>
    <n v="17"/>
    <n v="38.49"/>
    <n v="654.33000000000004"/>
    <n v="44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64"/>
    <x v="193"/>
    <n v="1481.94"/>
    <s v="Yellow"/>
    <s v="Touring Bikes"/>
    <s v="Bikes"/>
    <s v="#FFFF00"/>
    <s v="#000000"/>
    <s v="SO55282"/>
    <d v="2019-10-16T00:00:00"/>
    <n v="599"/>
    <n v="287"/>
    <n v="4"/>
    <n v="17"/>
    <n v="1311.24"/>
    <n v="22291.08"/>
    <n v="25192.94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87"/>
    <x v="138"/>
    <n v="20.57"/>
    <s v="Silver"/>
    <s v="Hydration Packs"/>
    <s v="Accessories"/>
    <s v="#C0C0C0"/>
    <s v="#000000"/>
    <s v="SO55323"/>
    <d v="2019-10-29T00:00:00"/>
    <n v="538"/>
    <n v="288"/>
    <n v="10"/>
    <n v="17"/>
    <n v="30.24"/>
    <n v="514.08000000000004"/>
    <n v="349.63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222"/>
    <x v="4"/>
    <n v="13.09"/>
    <s v="Blue"/>
    <s v="Helmets"/>
    <s v="Accessories"/>
    <s v="#0000FF"/>
    <s v="#FFFFFF"/>
    <s v="SO55328"/>
    <d v="2019-10-31T00:00:00"/>
    <n v="81"/>
    <n v="285"/>
    <n v="5"/>
    <n v="17"/>
    <n v="19.239999999999998"/>
    <n v="327.08"/>
    <n v="222.47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583"/>
    <x v="129"/>
    <n v="1082.51"/>
    <s v="Yellow"/>
    <s v="Road Bikes"/>
    <s v="Bikes"/>
    <s v="#FFFF00"/>
    <s v="#000000"/>
    <s v="SO57023"/>
    <d v="2019-11-02T00:00:00"/>
    <n v="12"/>
    <n v="284"/>
    <n v="6"/>
    <n v="17"/>
    <n v="935.54"/>
    <n v="15904.18"/>
    <n v="18402.669999999998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87"/>
    <x v="138"/>
    <n v="20.57"/>
    <s v="Silver"/>
    <s v="Hydration Packs"/>
    <s v="Accessories"/>
    <s v="#C0C0C0"/>
    <s v="#000000"/>
    <s v="SO57023"/>
    <d v="2019-11-02T00:00:00"/>
    <n v="12"/>
    <n v="284"/>
    <n v="6"/>
    <n v="17"/>
    <n v="30.24"/>
    <n v="514.08000000000004"/>
    <n v="349.63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83"/>
    <x v="117"/>
    <n v="44.88"/>
    <s v="NA"/>
    <s v="Bike Racks"/>
    <s v="Accessories"/>
    <s v="#DCDCDC"/>
    <s v="#000000"/>
    <s v="SO57051"/>
    <d v="2019-11-07T00:00:00"/>
    <n v="638"/>
    <n v="292"/>
    <n v="7"/>
    <n v="17"/>
    <n v="66"/>
    <n v="1122"/>
    <n v="762.9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17"/>
    <x v="29"/>
    <n v="13.09"/>
    <s v="Black"/>
    <s v="Helmets"/>
    <s v="Accessories"/>
    <s v="#000000"/>
    <s v="#FFFFFF"/>
    <s v="SO57065"/>
    <d v="2019-11-09T00:00:00"/>
    <n v="233"/>
    <n v="283"/>
    <n v="2"/>
    <n v="17"/>
    <n v="19.239999999999998"/>
    <n v="327.08"/>
    <n v="222.4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72"/>
    <x v="156"/>
    <n v="23.75"/>
    <s v="Blue"/>
    <s v="Vests"/>
    <s v="Clothing"/>
    <s v="#0000FF"/>
    <s v="#FFFFFF"/>
    <s v="SO57125"/>
    <d v="2019-11-19T00:00:00"/>
    <n v="108"/>
    <n v="283"/>
    <n v="2"/>
    <n v="17"/>
    <n v="34.93"/>
    <n v="593.80999999999995"/>
    <n v="403.73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472"/>
    <x v="156"/>
    <n v="23.75"/>
    <s v="Blue"/>
    <s v="Vests"/>
    <s v="Clothing"/>
    <s v="#0000FF"/>
    <s v="#FFFFFF"/>
    <s v="SO58920"/>
    <d v="2019-12-03T00:00:00"/>
    <n v="142"/>
    <n v="288"/>
    <n v="10"/>
    <n v="17"/>
    <n v="34.93"/>
    <n v="593.80999999999995"/>
    <n v="403.73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217"/>
    <x v="29"/>
    <n v="13.09"/>
    <s v="Black"/>
    <s v="Helmets"/>
    <s v="Accessories"/>
    <s v="#000000"/>
    <s v="#FFFFFF"/>
    <s v="SO58932"/>
    <d v="2019-12-04T00:00:00"/>
    <n v="408"/>
    <n v="284"/>
    <n v="6"/>
    <n v="17"/>
    <n v="19.239999999999998"/>
    <n v="327.08"/>
    <n v="222.4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71"/>
    <x v="119"/>
    <n v="23.75"/>
    <s v="Blue"/>
    <s v="Vests"/>
    <s v="Clothing"/>
    <s v="#0000FF"/>
    <s v="#FFFFFF"/>
    <s v="SO58974"/>
    <d v="2019-12-13T00:00:00"/>
    <n v="90"/>
    <n v="283"/>
    <n v="5"/>
    <n v="17"/>
    <n v="34.93"/>
    <n v="593.80999999999995"/>
    <n v="403.7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82"/>
    <x v="163"/>
    <n v="3.36"/>
    <s v="White"/>
    <s v="Socks"/>
    <s v="Clothing"/>
    <s v="#FFFFFF"/>
    <s v="#000000"/>
    <s v="SO59037"/>
    <d v="2019-12-22T00:00:00"/>
    <n v="262"/>
    <n v="291"/>
    <n v="6"/>
    <n v="17"/>
    <n v="4.9400000000000004"/>
    <n v="83.98"/>
    <n v="57.16"/>
    <x v="1"/>
    <x v="1"/>
    <s v="North America"/>
    <s v="Specialty Bike Shop"/>
    <x v="178"/>
    <s v="Calgary"/>
    <s v="Alberta"/>
    <x v="7"/>
    <s v="Jae Pak"/>
    <s v="Sales Representative"/>
    <s v="jae-pak@adventureworks.com"/>
    <x v="21"/>
    <x v="2"/>
    <d v="2019-12-01T00:00:00"/>
  </r>
  <r>
    <n v="491"/>
    <x v="118"/>
    <n v="41.57"/>
    <s v="Yellow"/>
    <s v="Jerseys"/>
    <s v="Clothing"/>
    <s v="#FFFF00"/>
    <s v="#000000"/>
    <s v="SO61190"/>
    <d v="2020-01-06T00:00:00"/>
    <n v="302"/>
    <n v="295"/>
    <n v="8"/>
    <n v="17"/>
    <n v="29.69"/>
    <n v="504.73"/>
    <n v="706.73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355"/>
    <x v="100"/>
    <n v="1265.6199999999999"/>
    <s v="Silver"/>
    <s v="Mountain Bikes"/>
    <s v="Bikes"/>
    <s v="#C0C0C0"/>
    <s v="#000000"/>
    <s v="SO63291"/>
    <d v="2020-02-28T00:00:00"/>
    <n v="546"/>
    <n v="282"/>
    <n v="3"/>
    <n v="17"/>
    <n v="1275.99"/>
    <n v="21691.83"/>
    <n v="21515.5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83"/>
    <x v="129"/>
    <n v="1082.51"/>
    <s v="Yellow"/>
    <s v="Road Bikes"/>
    <s v="Bikes"/>
    <s v="#FFFF00"/>
    <s v="#000000"/>
    <s v="SO65160"/>
    <d v="2020-03-03T00:00:00"/>
    <n v="24"/>
    <n v="282"/>
    <n v="4"/>
    <n v="17"/>
    <n v="935.54"/>
    <n v="15904.18"/>
    <n v="18402.66999999999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74"/>
    <x v="141"/>
    <n v="26.18"/>
    <s v="Black"/>
    <s v="Shorts"/>
    <s v="Clothing"/>
    <s v="#000000"/>
    <s v="#FFFFFF"/>
    <s v="SO65195"/>
    <d v="2020-03-08T00:00:00"/>
    <n v="197"/>
    <n v="283"/>
    <n v="3"/>
    <n v="17"/>
    <n v="38.49"/>
    <n v="654.33000000000004"/>
    <n v="44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476"/>
    <x v="205"/>
    <n v="26.18"/>
    <s v="Black"/>
    <s v="Shorts"/>
    <s v="Clothing"/>
    <s v="#000000"/>
    <s v="#FFFFFF"/>
    <s v="SO67263"/>
    <d v="2020-04-04T00:00:00"/>
    <n v="125"/>
    <n v="283"/>
    <n v="2"/>
    <n v="17"/>
    <n v="38.49"/>
    <n v="654.33000000000004"/>
    <n v="44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483"/>
    <x v="117"/>
    <n v="44.88"/>
    <s v="NA"/>
    <s v="Bike Racks"/>
    <s v="Accessories"/>
    <s v="#DCDCDC"/>
    <s v="#000000"/>
    <s v="SO67305"/>
    <d v="2020-04-16T00:00:00"/>
    <n v="599"/>
    <n v="287"/>
    <n v="4"/>
    <n v="17"/>
    <n v="66"/>
    <n v="1122"/>
    <n v="762.96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71"/>
    <x v="119"/>
    <n v="23.75"/>
    <s v="Blue"/>
    <s v="Vests"/>
    <s v="Clothing"/>
    <s v="#0000FF"/>
    <s v="#FFFFFF"/>
    <s v="SO67324"/>
    <d v="2020-04-23T00:00:00"/>
    <n v="320"/>
    <n v="295"/>
    <n v="8"/>
    <n v="17"/>
    <n v="34.93"/>
    <n v="593.80999999999995"/>
    <n v="403.7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83"/>
    <x v="117"/>
    <n v="44.88"/>
    <s v="NA"/>
    <s v="Bike Racks"/>
    <s v="Accessories"/>
    <s v="#DCDCDC"/>
    <s v="#000000"/>
    <s v="SO67325"/>
    <d v="2020-04-24T00:00:00"/>
    <n v="221"/>
    <n v="287"/>
    <n v="4"/>
    <n v="17"/>
    <n v="66"/>
    <n v="1122"/>
    <n v="762.96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84"/>
    <x v="132"/>
    <n v="2.97"/>
    <s v="NA"/>
    <s v="Cleaners"/>
    <s v="Accessories"/>
    <s v="#DCDCDC"/>
    <s v="#000000"/>
    <s v="SO67343"/>
    <d v="2020-04-29T00:00:00"/>
    <n v="538"/>
    <n v="288"/>
    <n v="10"/>
    <n v="17"/>
    <n v="4.37"/>
    <n v="74.290000000000006"/>
    <n v="50.55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76"/>
    <x v="205"/>
    <n v="26.18"/>
    <s v="Black"/>
    <s v="Shorts"/>
    <s v="Clothing"/>
    <s v="#000000"/>
    <s v="#FFFFFF"/>
    <s v="SO69437"/>
    <d v="2020-05-09T00:00:00"/>
    <n v="175"/>
    <n v="292"/>
    <n v="7"/>
    <n v="17"/>
    <n v="38.49"/>
    <n v="654.33000000000004"/>
    <n v="44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71"/>
    <x v="119"/>
    <n v="23.75"/>
    <s v="Blue"/>
    <s v="Vests"/>
    <s v="Clothing"/>
    <s v="#0000FF"/>
    <s v="#FFFFFF"/>
    <s v="SO69442"/>
    <d v="2020-05-09T00:00:00"/>
    <n v="233"/>
    <n v="283"/>
    <n v="2"/>
    <n v="17"/>
    <n v="34.93"/>
    <n v="593.80999999999995"/>
    <n v="403.7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71"/>
    <x v="119"/>
    <n v="23.75"/>
    <s v="Blue"/>
    <s v="Vests"/>
    <s v="Clothing"/>
    <s v="#0000FF"/>
    <s v="#FFFFFF"/>
    <s v="SO69475"/>
    <d v="2020-05-15T00:00:00"/>
    <n v="605"/>
    <n v="286"/>
    <n v="1"/>
    <n v="17"/>
    <n v="34.93"/>
    <n v="593.80999999999995"/>
    <n v="403.7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222"/>
    <x v="4"/>
    <n v="13.09"/>
    <s v="Blue"/>
    <s v="Helmets"/>
    <s v="Accessories"/>
    <s v="#0000FF"/>
    <s v="#FFFFFF"/>
    <s v="SO69526"/>
    <d v="2020-05-25T00:00:00"/>
    <n v="108"/>
    <n v="283"/>
    <n v="2"/>
    <n v="17"/>
    <n v="19.239999999999998"/>
    <n v="327.08"/>
    <n v="222.47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218"/>
    <x v="38"/>
    <n v="3.4"/>
    <s v="White"/>
    <s v="Socks"/>
    <s v="Clothing"/>
    <s v="#FFFFFF"/>
    <s v="#000000"/>
    <s v="SO43881"/>
    <d v="2017-08-21T00:00:00"/>
    <n v="346"/>
    <n v="283"/>
    <n v="3"/>
    <n v="21"/>
    <n v="5.23"/>
    <n v="109.83"/>
    <n v="71.319999999999993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0"/>
    <x v="11"/>
    <d v="2017-08-01T00:00:00"/>
  </r>
  <r>
    <n v="218"/>
    <x v="38"/>
    <n v="3.4"/>
    <s v="White"/>
    <s v="Socks"/>
    <s v="Clothing"/>
    <s v="#FFFFFF"/>
    <s v="#000000"/>
    <s v="SO43906"/>
    <d v="2017-08-27T00:00:00"/>
    <n v="309"/>
    <n v="283"/>
    <n v="4"/>
    <n v="26"/>
    <n v="4.75"/>
    <n v="123.5"/>
    <n v="88.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218"/>
    <x v="38"/>
    <n v="3.4"/>
    <s v="White"/>
    <s v="Socks"/>
    <s v="Clothing"/>
    <s v="#FFFFFF"/>
    <s v="#000000"/>
    <s v="SO44098"/>
    <d v="2017-09-16T00:00:00"/>
    <n v="567"/>
    <n v="285"/>
    <n v="5"/>
    <n v="22"/>
    <n v="5.23"/>
    <n v="115.06"/>
    <n v="74.72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2"/>
    <x v="12"/>
    <d v="2017-09-01T00:00:00"/>
  </r>
  <r>
    <n v="218"/>
    <x v="38"/>
    <n v="3.4"/>
    <s v="White"/>
    <s v="Socks"/>
    <s v="Clothing"/>
    <s v="#FFFFFF"/>
    <s v="#000000"/>
    <s v="SO44284"/>
    <d v="2017-10-07T00:00:00"/>
    <n v="146"/>
    <n v="289"/>
    <n v="1"/>
    <n v="23"/>
    <n v="5.23"/>
    <n v="120.29"/>
    <n v="78.1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218"/>
    <x v="38"/>
    <n v="3.4"/>
    <s v="White"/>
    <s v="Socks"/>
    <s v="Clothing"/>
    <s v="#FFFFFF"/>
    <s v="#000000"/>
    <s v="SO45321"/>
    <d v="2018-02-18T00:00:00"/>
    <n v="312"/>
    <n v="282"/>
    <n v="4"/>
    <n v="19"/>
    <n v="5.23"/>
    <n v="99.37"/>
    <n v="64.5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4"/>
    <x v="2"/>
    <d v="2018-02-01T00:00:00"/>
  </r>
  <r>
    <n v="218"/>
    <x v="38"/>
    <n v="3.4"/>
    <s v="White"/>
    <s v="Socks"/>
    <s v="Clothing"/>
    <s v="#FFFFFF"/>
    <s v="#000000"/>
    <s v="SO46345"/>
    <d v="2018-06-10T00:00:00"/>
    <n v="567"/>
    <n v="285"/>
    <n v="5"/>
    <n v="32"/>
    <n v="4.75"/>
    <n v="152"/>
    <n v="108.68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7"/>
    <x v="10"/>
    <d v="2018-06-01T00:00:00"/>
  </r>
  <r>
    <n v="470"/>
    <x v="235"/>
    <n v="15.67"/>
    <s v="Black"/>
    <s v="Gloves"/>
    <s v="Clothing"/>
    <s v="#000000"/>
    <s v="#FFFFFF"/>
    <s v="SO46610"/>
    <d v="2018-07-04T00:00:00"/>
    <n v="125"/>
    <n v="281"/>
    <n v="2"/>
    <n v="35"/>
    <n v="19"/>
    <n v="665"/>
    <n v="548.48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470"/>
    <x v="235"/>
    <n v="15.67"/>
    <s v="Black"/>
    <s v="Gloves"/>
    <s v="Clothing"/>
    <s v="#000000"/>
    <s v="#FFFFFF"/>
    <s v="SO46611"/>
    <d v="2018-07-04T00:00:00"/>
    <n v="146"/>
    <n v="289"/>
    <n v="1"/>
    <n v="34"/>
    <n v="19"/>
    <n v="646"/>
    <n v="532.8099999999999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23"/>
    <x v="18"/>
    <n v="486.71"/>
    <s v="Red"/>
    <s v="Road Bikes"/>
    <s v="Bikes"/>
    <s v="#FF0000"/>
    <s v="#FFFFFF"/>
    <s v="SO46616"/>
    <d v="2018-07-06T00:00:00"/>
    <n v="514"/>
    <n v="291"/>
    <n v="6"/>
    <n v="21"/>
    <n v="430.64"/>
    <n v="9043.44"/>
    <n v="10220.84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70"/>
    <x v="235"/>
    <n v="15.67"/>
    <s v="Black"/>
    <s v="Gloves"/>
    <s v="Clothing"/>
    <s v="#000000"/>
    <s v="#FFFFFF"/>
    <s v="SO46622"/>
    <d v="2018-07-08T00:00:00"/>
    <n v="119"/>
    <n v="291"/>
    <n v="6"/>
    <n v="27"/>
    <n v="19"/>
    <n v="513"/>
    <n v="423.11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470"/>
    <x v="235"/>
    <n v="15.67"/>
    <s v="Black"/>
    <s v="Gloves"/>
    <s v="Clothing"/>
    <s v="#000000"/>
    <s v="#FFFFFF"/>
    <s v="SO46633"/>
    <d v="2018-07-13T00:00:00"/>
    <n v="594"/>
    <n v="281"/>
    <n v="2"/>
    <n v="33"/>
    <n v="19"/>
    <n v="627"/>
    <n v="517.14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69"/>
    <x v="99"/>
    <n v="15.67"/>
    <s v="Black"/>
    <s v="Gloves"/>
    <s v="Clothing"/>
    <s v="#000000"/>
    <s v="#FFFFFF"/>
    <s v="SO46633"/>
    <d v="2018-07-13T00:00:00"/>
    <n v="594"/>
    <n v="281"/>
    <n v="2"/>
    <n v="27"/>
    <n v="19"/>
    <n v="513"/>
    <n v="423.11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70"/>
    <x v="235"/>
    <n v="15.67"/>
    <s v="Black"/>
    <s v="Gloves"/>
    <s v="Clothing"/>
    <s v="#000000"/>
    <s v="#FFFFFF"/>
    <s v="SO46647"/>
    <d v="2018-07-17T00:00:00"/>
    <n v="506"/>
    <n v="286"/>
    <n v="1"/>
    <n v="34"/>
    <n v="19"/>
    <n v="646"/>
    <n v="532.8099999999999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33"/>
    <x v="15"/>
    <n v="486.71"/>
    <s v="Black"/>
    <s v="Road Bikes"/>
    <s v="Bikes"/>
    <s v="#000000"/>
    <s v="#FFFFFF"/>
    <s v="SO46660"/>
    <d v="2018-07-23T00:00:00"/>
    <n v="166"/>
    <n v="283"/>
    <n v="4"/>
    <n v="21"/>
    <n v="430.64"/>
    <n v="9043.44"/>
    <n v="10220.84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43"/>
    <x v="16"/>
    <n v="486.71"/>
    <s v="Black"/>
    <s v="Road Bikes"/>
    <s v="Bikes"/>
    <s v="#000000"/>
    <s v="#FFFFFF"/>
    <s v="SO46660"/>
    <d v="2018-07-23T00:00:00"/>
    <n v="166"/>
    <n v="283"/>
    <n v="4"/>
    <n v="21"/>
    <n v="430.64"/>
    <n v="9043.44"/>
    <n v="10220.84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23"/>
    <x v="18"/>
    <n v="486.71"/>
    <s v="Red"/>
    <s v="Road Bikes"/>
    <s v="Bikes"/>
    <s v="#FF0000"/>
    <s v="#FFFFFF"/>
    <s v="SO46671"/>
    <d v="2018-07-27T00:00:00"/>
    <n v="523"/>
    <n v="282"/>
    <n v="3"/>
    <n v="19"/>
    <n v="430.64"/>
    <n v="8182.16"/>
    <n v="9247.4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70"/>
    <x v="235"/>
    <n v="15.67"/>
    <s v="Black"/>
    <s v="Gloves"/>
    <s v="Clothing"/>
    <s v="#000000"/>
    <s v="#FFFFFF"/>
    <s v="SO46673"/>
    <d v="2018-07-28T00:00:00"/>
    <n v="315"/>
    <n v="285"/>
    <n v="5"/>
    <n v="35"/>
    <n v="19"/>
    <n v="665"/>
    <n v="548.4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69"/>
    <x v="99"/>
    <n v="15.67"/>
    <s v="Black"/>
    <s v="Gloves"/>
    <s v="Clothing"/>
    <s v="#000000"/>
    <s v="#FFFFFF"/>
    <s v="SO46947"/>
    <d v="2018-08-05T00:00:00"/>
    <n v="667"/>
    <n v="281"/>
    <n v="2"/>
    <n v="24"/>
    <n v="20.89"/>
    <n v="501.36"/>
    <n v="376.1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70"/>
    <x v="235"/>
    <n v="15.67"/>
    <s v="Black"/>
    <s v="Gloves"/>
    <s v="Clothing"/>
    <s v="#000000"/>
    <s v="#FFFFFF"/>
    <s v="SO46971"/>
    <d v="2018-08-10T00:00:00"/>
    <n v="207"/>
    <n v="285"/>
    <n v="5"/>
    <n v="20"/>
    <n v="20.89"/>
    <n v="417.8"/>
    <n v="313.42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224"/>
    <x v="28"/>
    <n v="5.23"/>
    <s v="Multi"/>
    <s v="Caps"/>
    <s v="Clothing"/>
    <s v="#BC8F8F"/>
    <s v="#000000"/>
    <s v="SO46974"/>
    <d v="2018-08-11T00:00:00"/>
    <n v="127"/>
    <n v="286"/>
    <n v="1"/>
    <n v="19"/>
    <n v="4.75"/>
    <n v="90.25"/>
    <n v="99.36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56"/>
    <x v="65"/>
    <n v="30.93"/>
    <s v="Black"/>
    <s v="Tights"/>
    <s v="Clothing"/>
    <s v="#000000"/>
    <s v="#FFFFFF"/>
    <s v="SO46987"/>
    <d v="2018-08-14T00:00:00"/>
    <n v="175"/>
    <n v="292"/>
    <n v="7"/>
    <n v="20"/>
    <n v="41.24"/>
    <n v="824.8"/>
    <n v="618.6699999999999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70"/>
    <x v="235"/>
    <n v="15.67"/>
    <s v="Black"/>
    <s v="Gloves"/>
    <s v="Clothing"/>
    <s v="#000000"/>
    <s v="#FFFFFF"/>
    <s v="SO47045"/>
    <d v="2018-08-26T00:00:00"/>
    <n v="309"/>
    <n v="283"/>
    <n v="4"/>
    <n v="32"/>
    <n v="19"/>
    <n v="608"/>
    <n v="501.4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27"/>
    <x v="36"/>
    <n v="486.71"/>
    <s v="Red"/>
    <s v="Road Bikes"/>
    <s v="Bikes"/>
    <s v="#FF0000"/>
    <s v="#FFFFFF"/>
    <s v="SO47055"/>
    <d v="2018-08-28T00:00:00"/>
    <n v="108"/>
    <n v="281"/>
    <n v="2"/>
    <n v="19"/>
    <n v="234.9"/>
    <n v="4463.1000000000004"/>
    <n v="9247.43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69"/>
    <x v="99"/>
    <n v="15.67"/>
    <s v="Black"/>
    <s v="Gloves"/>
    <s v="Clothing"/>
    <s v="#000000"/>
    <s v="#FFFFFF"/>
    <s v="SO47065"/>
    <d v="2018-08-29T00:00:00"/>
    <n v="546"/>
    <n v="282"/>
    <n v="3"/>
    <n v="29"/>
    <n v="19"/>
    <n v="551"/>
    <n v="454.4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70"/>
    <x v="235"/>
    <n v="15.67"/>
    <s v="Black"/>
    <s v="Gloves"/>
    <s v="Clothing"/>
    <s v="#000000"/>
    <s v="#FFFFFF"/>
    <s v="SO47065"/>
    <d v="2018-08-29T00:00:00"/>
    <n v="546"/>
    <n v="282"/>
    <n v="3"/>
    <n v="34"/>
    <n v="19"/>
    <n v="646"/>
    <n v="532.8099999999999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70"/>
    <x v="235"/>
    <n v="15.67"/>
    <s v="Black"/>
    <s v="Gloves"/>
    <s v="Clothing"/>
    <s v="#000000"/>
    <s v="#FFFFFF"/>
    <s v="SO47352"/>
    <d v="2018-09-02T00:00:00"/>
    <n v="149"/>
    <n v="287"/>
    <n v="3"/>
    <n v="27"/>
    <n v="19"/>
    <n v="513"/>
    <n v="423.1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23"/>
    <x v="18"/>
    <n v="486.71"/>
    <s v="Red"/>
    <s v="Road Bikes"/>
    <s v="Bikes"/>
    <s v="#FF0000"/>
    <s v="#FFFFFF"/>
    <s v="SO47355"/>
    <d v="2018-09-02T00:00:00"/>
    <n v="24"/>
    <n v="282"/>
    <n v="4"/>
    <n v="20"/>
    <n v="430.64"/>
    <n v="8612.7999999999993"/>
    <n v="9734.129999999999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13"/>
    <x v="14"/>
    <n v="13.88"/>
    <s v="Red"/>
    <s v="Helmets"/>
    <s v="Accessories"/>
    <s v="#FF0000"/>
    <s v="#FFFFFF"/>
    <s v="SO47355"/>
    <d v="2018-09-02T00:00:00"/>
    <n v="24"/>
    <n v="282"/>
    <n v="4"/>
    <n v="24"/>
    <n v="18.5"/>
    <n v="444"/>
    <n v="333.0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56"/>
    <x v="65"/>
    <n v="30.93"/>
    <s v="Black"/>
    <s v="Tights"/>
    <s v="Clothing"/>
    <s v="#000000"/>
    <s v="#FFFFFF"/>
    <s v="SO47355"/>
    <d v="2018-09-02T00:00:00"/>
    <n v="24"/>
    <n v="282"/>
    <n v="4"/>
    <n v="28"/>
    <n v="37.5"/>
    <n v="1050"/>
    <n v="866.1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23"/>
    <x v="18"/>
    <n v="486.71"/>
    <s v="Red"/>
    <s v="Road Bikes"/>
    <s v="Bikes"/>
    <s v="#FF0000"/>
    <s v="#FFFFFF"/>
    <s v="SO47395"/>
    <d v="2018-09-13T00:00:00"/>
    <n v="72"/>
    <n v="281"/>
    <n v="2"/>
    <n v="23"/>
    <n v="430.64"/>
    <n v="9904.7199999999993"/>
    <n v="11194.25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70"/>
    <x v="235"/>
    <n v="15.67"/>
    <s v="Black"/>
    <s v="Gloves"/>
    <s v="Clothing"/>
    <s v="#000000"/>
    <s v="#FFFFFF"/>
    <s v="SO47399"/>
    <d v="2018-09-13T00:00:00"/>
    <n v="685"/>
    <n v="284"/>
    <n v="6"/>
    <n v="27"/>
    <n v="19"/>
    <n v="513"/>
    <n v="423.1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60"/>
    <x v="72"/>
    <n v="37.119999999999997"/>
    <s v="Multi"/>
    <s v="Bib-Shorts"/>
    <s v="Clothing"/>
    <s v="#BC8F8F"/>
    <s v="#000000"/>
    <s v="SO47400"/>
    <d v="2018-09-14T00:00:00"/>
    <n v="133"/>
    <n v="282"/>
    <n v="4"/>
    <n v="19"/>
    <n v="49.49"/>
    <n v="940.31"/>
    <n v="705.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70"/>
    <x v="235"/>
    <n v="15.67"/>
    <s v="Black"/>
    <s v="Gloves"/>
    <s v="Clothing"/>
    <s v="#000000"/>
    <s v="#FFFFFF"/>
    <s v="SO47400"/>
    <d v="2018-09-14T00:00:00"/>
    <n v="133"/>
    <n v="282"/>
    <n v="4"/>
    <n v="19"/>
    <n v="20.89"/>
    <n v="396.91"/>
    <n v="297.7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233"/>
    <x v="3"/>
    <n v="29.08"/>
    <s v="Multi"/>
    <s v="Jerseys"/>
    <s v="Clothing"/>
    <s v="#BC8F8F"/>
    <s v="#000000"/>
    <s v="SO47400"/>
    <d v="2018-09-14T00:00:00"/>
    <n v="133"/>
    <n v="282"/>
    <n v="4"/>
    <n v="32"/>
    <n v="24.03"/>
    <n v="768.96"/>
    <n v="930.5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56"/>
    <x v="65"/>
    <n v="30.93"/>
    <s v="Black"/>
    <s v="Tights"/>
    <s v="Clothing"/>
    <s v="#000000"/>
    <s v="#FFFFFF"/>
    <s v="SO47400"/>
    <d v="2018-09-14T00:00:00"/>
    <n v="133"/>
    <n v="282"/>
    <n v="4"/>
    <n v="19"/>
    <n v="41.24"/>
    <n v="783.56"/>
    <n v="587.7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224"/>
    <x v="28"/>
    <n v="5.23"/>
    <s v="Multi"/>
    <s v="Caps"/>
    <s v="Clothing"/>
    <s v="#BC8F8F"/>
    <s v="#000000"/>
    <s v="SO47400"/>
    <d v="2018-09-14T00:00:00"/>
    <n v="133"/>
    <n v="282"/>
    <n v="4"/>
    <n v="25"/>
    <n v="4.32"/>
    <n v="108"/>
    <n v="130.7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221"/>
    <x v="4"/>
    <n v="13.88"/>
    <s v="Blue"/>
    <s v="Helmets"/>
    <s v="Accessories"/>
    <s v="#0000FF"/>
    <s v="#FFFFFF"/>
    <s v="SO47400"/>
    <d v="2018-09-14T00:00:00"/>
    <n v="133"/>
    <n v="282"/>
    <n v="4"/>
    <n v="21"/>
    <n v="18.5"/>
    <n v="388.5"/>
    <n v="291.4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69"/>
    <x v="99"/>
    <n v="15.67"/>
    <s v="Black"/>
    <s v="Gloves"/>
    <s v="Clothing"/>
    <s v="#000000"/>
    <s v="#FFFFFF"/>
    <s v="SO47454"/>
    <d v="2018-09-29T00:00:00"/>
    <n v="585"/>
    <n v="285"/>
    <n v="5"/>
    <n v="23"/>
    <n v="20.89"/>
    <n v="480.47"/>
    <n v="360.4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70"/>
    <x v="235"/>
    <n v="15.67"/>
    <s v="Black"/>
    <s v="Gloves"/>
    <s v="Clothing"/>
    <s v="#000000"/>
    <s v="#FFFFFF"/>
    <s v="SO47456"/>
    <d v="2018-09-29T00:00:00"/>
    <n v="490"/>
    <n v="283"/>
    <n v="4"/>
    <n v="20"/>
    <n v="20.89"/>
    <n v="417.8"/>
    <n v="313.42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470"/>
    <x v="235"/>
    <n v="15.67"/>
    <s v="Black"/>
    <s v="Gloves"/>
    <s v="Clothing"/>
    <s v="#000000"/>
    <s v="#FFFFFF"/>
    <s v="SO47664"/>
    <d v="2018-10-03T00:00:00"/>
    <n v="125"/>
    <n v="281"/>
    <n v="2"/>
    <n v="26"/>
    <n v="19"/>
    <n v="494"/>
    <n v="407.44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70"/>
    <x v="235"/>
    <n v="15.67"/>
    <s v="Black"/>
    <s v="Gloves"/>
    <s v="Clothing"/>
    <s v="#000000"/>
    <s v="#FFFFFF"/>
    <s v="SO47673"/>
    <d v="2018-10-04T00:00:00"/>
    <n v="119"/>
    <n v="291"/>
    <n v="6"/>
    <n v="20"/>
    <n v="20.89"/>
    <n v="417.8"/>
    <n v="313.42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470"/>
    <x v="235"/>
    <n v="15.67"/>
    <s v="Black"/>
    <s v="Gloves"/>
    <s v="Clothing"/>
    <s v="#000000"/>
    <s v="#FFFFFF"/>
    <s v="SO47680"/>
    <d v="2018-10-07T00:00:00"/>
    <n v="355"/>
    <n v="292"/>
    <n v="7"/>
    <n v="21"/>
    <n v="20.89"/>
    <n v="438.69"/>
    <n v="329.0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70"/>
    <x v="235"/>
    <n v="15.67"/>
    <s v="Black"/>
    <s v="Gloves"/>
    <s v="Clothing"/>
    <s v="#000000"/>
    <s v="#FFFFFF"/>
    <s v="SO47698"/>
    <d v="2018-10-18T00:00:00"/>
    <n v="506"/>
    <n v="286"/>
    <n v="1"/>
    <n v="33"/>
    <n v="19"/>
    <n v="627"/>
    <n v="517.1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70"/>
    <x v="235"/>
    <n v="15.67"/>
    <s v="Black"/>
    <s v="Gloves"/>
    <s v="Clothing"/>
    <s v="#000000"/>
    <s v="#FFFFFF"/>
    <s v="SO47970"/>
    <d v="2018-11-02T00:00:00"/>
    <n v="697"/>
    <n v="282"/>
    <n v="1"/>
    <n v="19"/>
    <n v="20.89"/>
    <n v="396.91"/>
    <n v="297.7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469"/>
    <x v="99"/>
    <n v="15.67"/>
    <s v="Black"/>
    <s v="Gloves"/>
    <s v="Clothing"/>
    <s v="#000000"/>
    <s v="#FFFFFF"/>
    <s v="SO47976"/>
    <d v="2018-11-03T00:00:00"/>
    <n v="667"/>
    <n v="281"/>
    <n v="2"/>
    <n v="19"/>
    <n v="20.89"/>
    <n v="396.91"/>
    <n v="297.75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469"/>
    <x v="99"/>
    <n v="15.67"/>
    <s v="Black"/>
    <s v="Gloves"/>
    <s v="Clothing"/>
    <s v="#000000"/>
    <s v="#FFFFFF"/>
    <s v="SO48031"/>
    <d v="2018-11-16T00:00:00"/>
    <n v="376"/>
    <n v="288"/>
    <n v="10"/>
    <n v="21"/>
    <n v="20.89"/>
    <n v="438.69"/>
    <n v="329.0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70"/>
    <x v="235"/>
    <n v="15.67"/>
    <s v="Black"/>
    <s v="Gloves"/>
    <s v="Clothing"/>
    <s v="#000000"/>
    <s v="#FFFFFF"/>
    <s v="SO48076"/>
    <d v="2018-11-26T00:00:00"/>
    <n v="642"/>
    <n v="281"/>
    <n v="2"/>
    <n v="19"/>
    <n v="20.89"/>
    <n v="396.91"/>
    <n v="297.7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70"/>
    <x v="235"/>
    <n v="15.67"/>
    <s v="Black"/>
    <s v="Gloves"/>
    <s v="Clothing"/>
    <s v="#000000"/>
    <s v="#FFFFFF"/>
    <s v="SO48089"/>
    <d v="2018-11-30T00:00:00"/>
    <n v="546"/>
    <n v="282"/>
    <n v="3"/>
    <n v="39"/>
    <n v="19"/>
    <n v="741"/>
    <n v="611.1699999999999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70"/>
    <x v="235"/>
    <n v="15.67"/>
    <s v="Black"/>
    <s v="Gloves"/>
    <s v="Clothing"/>
    <s v="#000000"/>
    <s v="#FFFFFF"/>
    <s v="SO48292"/>
    <d v="2018-12-03T00:00:00"/>
    <n v="149"/>
    <n v="287"/>
    <n v="3"/>
    <n v="21"/>
    <n v="20.89"/>
    <n v="438.69"/>
    <n v="329.0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469"/>
    <x v="99"/>
    <n v="15.67"/>
    <s v="Black"/>
    <s v="Gloves"/>
    <s v="Clothing"/>
    <s v="#000000"/>
    <s v="#FFFFFF"/>
    <s v="SO48293"/>
    <d v="2018-12-03T00:00:00"/>
    <n v="340"/>
    <n v="288"/>
    <n v="10"/>
    <n v="19"/>
    <n v="20.89"/>
    <n v="396.91"/>
    <n v="297.7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470"/>
    <x v="235"/>
    <n v="15.67"/>
    <s v="Black"/>
    <s v="Gloves"/>
    <s v="Clothing"/>
    <s v="#000000"/>
    <s v="#FFFFFF"/>
    <s v="SO48318"/>
    <d v="2018-12-11T00:00:00"/>
    <n v="327"/>
    <n v="283"/>
    <n v="3"/>
    <n v="26"/>
    <n v="19"/>
    <n v="494"/>
    <n v="407.44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70"/>
    <x v="235"/>
    <n v="15.67"/>
    <s v="Black"/>
    <s v="Gloves"/>
    <s v="Clothing"/>
    <s v="#000000"/>
    <s v="#FFFFFF"/>
    <s v="SO48340"/>
    <d v="2018-12-17T00:00:00"/>
    <n v="685"/>
    <n v="284"/>
    <n v="6"/>
    <n v="26"/>
    <n v="19"/>
    <n v="494"/>
    <n v="407.44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224"/>
    <x v="28"/>
    <n v="5.23"/>
    <s v="Multi"/>
    <s v="Caps"/>
    <s v="Clothing"/>
    <s v="#BC8F8F"/>
    <s v="#000000"/>
    <s v="SO48341"/>
    <d v="2018-12-18T00:00:00"/>
    <n v="133"/>
    <n v="282"/>
    <n v="4"/>
    <n v="23"/>
    <n v="4.75"/>
    <n v="109.25"/>
    <n v="120.2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70"/>
    <x v="235"/>
    <n v="15.67"/>
    <s v="Black"/>
    <s v="Gloves"/>
    <s v="Clothing"/>
    <s v="#000000"/>
    <s v="#FFFFFF"/>
    <s v="SO48341"/>
    <d v="2018-12-18T00:00:00"/>
    <n v="133"/>
    <n v="282"/>
    <n v="4"/>
    <n v="19"/>
    <n v="20.89"/>
    <n v="396.91"/>
    <n v="297.7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70"/>
    <x v="235"/>
    <n v="15.67"/>
    <s v="Black"/>
    <s v="Gloves"/>
    <s v="Clothing"/>
    <s v="#000000"/>
    <s v="#FFFFFF"/>
    <s v="SO48350"/>
    <d v="2018-12-20T00:00:00"/>
    <n v="10"/>
    <n v="291"/>
    <n v="6"/>
    <n v="31"/>
    <n v="19"/>
    <n v="589"/>
    <n v="485.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470"/>
    <x v="235"/>
    <n v="15.67"/>
    <s v="Black"/>
    <s v="Gloves"/>
    <s v="Clothing"/>
    <s v="#000000"/>
    <s v="#FFFFFF"/>
    <s v="SO48767"/>
    <d v="2019-01-20T00:00:00"/>
    <n v="437"/>
    <n v="287"/>
    <n v="4"/>
    <n v="24"/>
    <n v="20.89"/>
    <n v="501.36"/>
    <n v="376.1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470"/>
    <x v="235"/>
    <n v="15.67"/>
    <s v="Black"/>
    <s v="Gloves"/>
    <s v="Clothing"/>
    <s v="#000000"/>
    <s v="#FFFFFF"/>
    <s v="SO48770"/>
    <d v="2019-01-21T00:00:00"/>
    <n v="594"/>
    <n v="283"/>
    <n v="2"/>
    <n v="28"/>
    <n v="19"/>
    <n v="532"/>
    <n v="438.7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470"/>
    <x v="235"/>
    <n v="15.67"/>
    <s v="Black"/>
    <s v="Gloves"/>
    <s v="Clothing"/>
    <s v="#000000"/>
    <s v="#FFFFFF"/>
    <s v="SO49061"/>
    <d v="2019-02-05T00:00:00"/>
    <n v="376"/>
    <n v="288"/>
    <n v="10"/>
    <n v="20"/>
    <n v="20.89"/>
    <n v="417.8"/>
    <n v="313.4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470"/>
    <x v="235"/>
    <n v="15.67"/>
    <s v="Black"/>
    <s v="Gloves"/>
    <s v="Clothing"/>
    <s v="#000000"/>
    <s v="#FFFFFF"/>
    <s v="SO49151"/>
    <d v="2019-02-25T00:00:00"/>
    <n v="309"/>
    <n v="281"/>
    <n v="4"/>
    <n v="20"/>
    <n v="20.89"/>
    <n v="417.8"/>
    <n v="313.4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469"/>
    <x v="99"/>
    <n v="15.67"/>
    <s v="Black"/>
    <s v="Gloves"/>
    <s v="Clothing"/>
    <s v="#000000"/>
    <s v="#FFFFFF"/>
    <s v="SO49157"/>
    <d v="2019-02-27T00:00:00"/>
    <n v="642"/>
    <n v="283"/>
    <n v="2"/>
    <n v="19"/>
    <n v="20.89"/>
    <n v="396.91"/>
    <n v="297.75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470"/>
    <x v="235"/>
    <n v="15.67"/>
    <s v="Black"/>
    <s v="Gloves"/>
    <s v="Clothing"/>
    <s v="#000000"/>
    <s v="#FFFFFF"/>
    <s v="SO49157"/>
    <d v="2019-02-27T00:00:00"/>
    <n v="642"/>
    <n v="283"/>
    <n v="2"/>
    <n v="24"/>
    <n v="20.89"/>
    <n v="501.36"/>
    <n v="376.1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470"/>
    <x v="235"/>
    <n v="15.67"/>
    <s v="Black"/>
    <s v="Gloves"/>
    <s v="Clothing"/>
    <s v="#000000"/>
    <s v="#FFFFFF"/>
    <s v="SO49166"/>
    <d v="2019-02-28T00:00:00"/>
    <n v="546"/>
    <n v="282"/>
    <n v="3"/>
    <n v="20"/>
    <n v="20.89"/>
    <n v="417.8"/>
    <n v="313.4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470"/>
    <x v="235"/>
    <n v="15.67"/>
    <s v="Black"/>
    <s v="Gloves"/>
    <s v="Clothing"/>
    <s v="#000000"/>
    <s v="#FFFFFF"/>
    <s v="SO49826"/>
    <d v="2019-04-03T00:00:00"/>
    <n v="146"/>
    <n v="289"/>
    <n v="1"/>
    <n v="19"/>
    <n v="20.89"/>
    <n v="396.91"/>
    <n v="297.7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233"/>
    <x v="3"/>
    <n v="29.08"/>
    <s v="Multi"/>
    <s v="Jerseys"/>
    <s v="Clothing"/>
    <s v="#BC8F8F"/>
    <s v="#000000"/>
    <s v="SO49831"/>
    <d v="2019-04-04T00:00:00"/>
    <n v="475"/>
    <n v="282"/>
    <n v="4"/>
    <n v="21"/>
    <n v="26.44"/>
    <n v="555.24"/>
    <n v="610.69000000000005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70"/>
    <x v="235"/>
    <n v="15.67"/>
    <s v="Black"/>
    <s v="Gloves"/>
    <s v="Clothing"/>
    <s v="#000000"/>
    <s v="#FFFFFF"/>
    <s v="SO49843"/>
    <d v="2019-04-10T00:00:00"/>
    <n v="594"/>
    <n v="283"/>
    <n v="2"/>
    <n v="31"/>
    <n v="19"/>
    <n v="589"/>
    <n v="485.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70"/>
    <x v="235"/>
    <n v="15.67"/>
    <s v="Black"/>
    <s v="Gloves"/>
    <s v="Clothing"/>
    <s v="#000000"/>
    <s v="#FFFFFF"/>
    <s v="SO49849"/>
    <d v="2019-04-12T00:00:00"/>
    <n v="506"/>
    <n v="286"/>
    <n v="1"/>
    <n v="28"/>
    <n v="19"/>
    <n v="532"/>
    <n v="438.7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70"/>
    <x v="235"/>
    <n v="15.67"/>
    <s v="Black"/>
    <s v="Gloves"/>
    <s v="Clothing"/>
    <s v="#000000"/>
    <s v="#FFFFFF"/>
    <s v="SO49869"/>
    <d v="2019-04-19T00:00:00"/>
    <n v="315"/>
    <n v="285"/>
    <n v="5"/>
    <n v="21"/>
    <n v="20.89"/>
    <n v="438.69"/>
    <n v="329.0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216"/>
    <x v="29"/>
    <n v="13.88"/>
    <s v="Black"/>
    <s v="Helmets"/>
    <s v="Accessories"/>
    <s v="#000000"/>
    <s v="#FFFFFF"/>
    <s v="SO49879"/>
    <d v="2019-04-25T00:00:00"/>
    <n v="496"/>
    <n v="291"/>
    <n v="6"/>
    <n v="19"/>
    <n v="18.5"/>
    <n v="351.5"/>
    <n v="263.69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43"/>
    <x v="16"/>
    <n v="486.71"/>
    <s v="Black"/>
    <s v="Road Bikes"/>
    <s v="Bikes"/>
    <s v="#000000"/>
    <s v="#FFFFFF"/>
    <s v="SO50203"/>
    <d v="2019-05-04T00:00:00"/>
    <n v="12"/>
    <n v="284"/>
    <n v="6"/>
    <n v="21"/>
    <n v="430.64"/>
    <n v="9043.44"/>
    <n v="10220.84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69"/>
    <x v="99"/>
    <n v="15.67"/>
    <s v="Black"/>
    <s v="Gloves"/>
    <s v="Clothing"/>
    <s v="#000000"/>
    <s v="#FFFFFF"/>
    <s v="SO50270"/>
    <d v="2019-05-20T00:00:00"/>
    <n v="697"/>
    <n v="282"/>
    <n v="1"/>
    <n v="23"/>
    <n v="20.89"/>
    <n v="480.47"/>
    <n v="360.4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470"/>
    <x v="235"/>
    <n v="15.67"/>
    <s v="Black"/>
    <s v="Gloves"/>
    <s v="Clothing"/>
    <s v="#000000"/>
    <s v="#FFFFFF"/>
    <s v="SO50270"/>
    <d v="2019-05-20T00:00:00"/>
    <n v="697"/>
    <n v="282"/>
    <n v="1"/>
    <n v="44"/>
    <n v="17.100000000000001"/>
    <n v="752.4"/>
    <n v="689.5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469"/>
    <x v="99"/>
    <n v="15.67"/>
    <s v="Black"/>
    <s v="Gloves"/>
    <s v="Clothing"/>
    <s v="#000000"/>
    <s v="#FFFFFF"/>
    <s v="SO50293"/>
    <d v="2019-05-25T00:00:00"/>
    <n v="476"/>
    <n v="285"/>
    <n v="5"/>
    <n v="22"/>
    <n v="20.89"/>
    <n v="459.58"/>
    <n v="344.7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470"/>
    <x v="235"/>
    <n v="15.67"/>
    <s v="Black"/>
    <s v="Gloves"/>
    <s v="Clothing"/>
    <s v="#000000"/>
    <s v="#FFFFFF"/>
    <s v="SO50294"/>
    <d v="2019-05-25T00:00:00"/>
    <n v="312"/>
    <n v="282"/>
    <n v="4"/>
    <n v="33"/>
    <n v="19"/>
    <n v="627"/>
    <n v="517.1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70"/>
    <x v="235"/>
    <n v="15.67"/>
    <s v="Black"/>
    <s v="Gloves"/>
    <s v="Clothing"/>
    <s v="#000000"/>
    <s v="#FFFFFF"/>
    <s v="SO50295"/>
    <d v="2019-05-25T00:00:00"/>
    <n v="352"/>
    <n v="291"/>
    <n v="6"/>
    <n v="25"/>
    <n v="19"/>
    <n v="475"/>
    <n v="391.77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69"/>
    <x v="99"/>
    <n v="15.67"/>
    <s v="Black"/>
    <s v="Gloves"/>
    <s v="Clothing"/>
    <s v="#000000"/>
    <s v="#FFFFFF"/>
    <s v="SO50310"/>
    <d v="2019-05-29T00:00:00"/>
    <n v="309"/>
    <n v="281"/>
    <n v="4"/>
    <n v="23"/>
    <n v="20.89"/>
    <n v="480.47"/>
    <n v="360.4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70"/>
    <x v="235"/>
    <n v="15.67"/>
    <s v="Black"/>
    <s v="Gloves"/>
    <s v="Clothing"/>
    <s v="#000000"/>
    <s v="#FFFFFF"/>
    <s v="SO50310"/>
    <d v="2019-05-29T00:00:00"/>
    <n v="309"/>
    <n v="281"/>
    <n v="4"/>
    <n v="26"/>
    <n v="19"/>
    <n v="494"/>
    <n v="407.4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70"/>
    <x v="235"/>
    <n v="15.67"/>
    <s v="Black"/>
    <s v="Gloves"/>
    <s v="Clothing"/>
    <s v="#000000"/>
    <s v="#FFFFFF"/>
    <s v="SO50312"/>
    <d v="2019-05-30T00:00:00"/>
    <n v="642"/>
    <n v="283"/>
    <n v="2"/>
    <n v="20"/>
    <n v="20.89"/>
    <n v="417.8"/>
    <n v="313.42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70"/>
    <x v="235"/>
    <n v="15.67"/>
    <s v="Black"/>
    <s v="Gloves"/>
    <s v="Clothing"/>
    <s v="#000000"/>
    <s v="#FFFFFF"/>
    <s v="SO50322"/>
    <d v="2019-05-31T00:00:00"/>
    <n v="546"/>
    <n v="282"/>
    <n v="3"/>
    <n v="19"/>
    <n v="20.89"/>
    <n v="396.91"/>
    <n v="297.7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64"/>
    <x v="49"/>
    <n v="9.7100000000000009"/>
    <s v="Black"/>
    <s v="Gloves"/>
    <s v="Clothing"/>
    <s v="#000000"/>
    <s v="#FFFFFF"/>
    <s v="SO50663"/>
    <d v="2019-06-02T00:00:00"/>
    <n v="24"/>
    <n v="282"/>
    <n v="4"/>
    <n v="19"/>
    <n v="12.95"/>
    <n v="246.05"/>
    <n v="184.5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58"/>
    <x v="84"/>
    <n v="30.93"/>
    <s v="Black"/>
    <s v="Tights"/>
    <s v="Clothing"/>
    <s v="#000000"/>
    <s v="#FFFFFF"/>
    <s v="SO50668"/>
    <d v="2019-06-05T00:00:00"/>
    <n v="678"/>
    <n v="291"/>
    <n v="6"/>
    <n v="20"/>
    <n v="41.24"/>
    <n v="824.8"/>
    <n v="618.66999999999996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70"/>
    <x v="235"/>
    <n v="15.67"/>
    <s v="Black"/>
    <s v="Gloves"/>
    <s v="Clothing"/>
    <s v="#000000"/>
    <s v="#FFFFFF"/>
    <s v="SO50745"/>
    <d v="2019-06-26T00:00:00"/>
    <n v="61"/>
    <n v="282"/>
    <n v="4"/>
    <n v="19"/>
    <n v="20.89"/>
    <n v="396.91"/>
    <n v="297.7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74"/>
    <x v="141"/>
    <n v="26.18"/>
    <s v="Black"/>
    <s v="Shorts"/>
    <s v="Clothing"/>
    <s v="#000000"/>
    <s v="#FFFFFF"/>
    <s v="SO51081"/>
    <d v="2019-07-01T00:00:00"/>
    <n v="676"/>
    <n v="285"/>
    <n v="5"/>
    <n v="25"/>
    <n v="35"/>
    <n v="875"/>
    <n v="654.4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76"/>
    <x v="205"/>
    <n v="26.18"/>
    <s v="Black"/>
    <s v="Shorts"/>
    <s v="Clothing"/>
    <s v="#000000"/>
    <s v="#FFFFFF"/>
    <s v="SO51089"/>
    <d v="2019-07-03T00:00:00"/>
    <n v="146"/>
    <n v="289"/>
    <n v="1"/>
    <n v="33"/>
    <n v="35"/>
    <n v="1155"/>
    <n v="863.8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483"/>
    <x v="117"/>
    <n v="44.88"/>
    <s v="NA"/>
    <s v="Bike Racks"/>
    <s v="Accessories"/>
    <s v="#DCDCDC"/>
    <s v="#000000"/>
    <s v="SO51090"/>
    <d v="2019-07-03T00:00:00"/>
    <n v="475"/>
    <n v="282"/>
    <n v="4"/>
    <n v="20"/>
    <n v="66"/>
    <n v="1320"/>
    <n v="897.6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87"/>
    <x v="138"/>
    <n v="20.57"/>
    <s v="Silver"/>
    <s v="Hydration Packs"/>
    <s v="Accessories"/>
    <s v="#C0C0C0"/>
    <s v="#000000"/>
    <s v="SO51090"/>
    <d v="2019-07-03T00:00:00"/>
    <n v="475"/>
    <n v="282"/>
    <n v="4"/>
    <n v="20"/>
    <n v="30.24"/>
    <n v="604.79999999999995"/>
    <n v="411.33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91"/>
    <x v="118"/>
    <n v="41.57"/>
    <s v="Yellow"/>
    <s v="Jerseys"/>
    <s v="Clothing"/>
    <s v="#FFFF00"/>
    <s v="#000000"/>
    <s v="SO51092"/>
    <d v="2019-07-04T00:00:00"/>
    <n v="299"/>
    <n v="291"/>
    <n v="6"/>
    <n v="22"/>
    <n v="29.69"/>
    <n v="653.17999999999995"/>
    <n v="914.59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222"/>
    <x v="4"/>
    <n v="13.09"/>
    <s v="Blue"/>
    <s v="Helmets"/>
    <s v="Accessories"/>
    <s v="#0000FF"/>
    <s v="#FFFFFF"/>
    <s v="SO51092"/>
    <d v="2019-07-04T00:00:00"/>
    <n v="299"/>
    <n v="291"/>
    <n v="6"/>
    <n v="21"/>
    <n v="15.75"/>
    <n v="330.75"/>
    <n v="274.81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605"/>
    <x v="175"/>
    <n v="343.65"/>
    <s v="Black"/>
    <s v="Road Bikes"/>
    <s v="Bikes"/>
    <s v="#000000"/>
    <s v="#FFFFFF"/>
    <s v="SO51096"/>
    <d v="2019-07-05T00:00:00"/>
    <n v="514"/>
    <n v="291"/>
    <n v="6"/>
    <n v="21"/>
    <n v="296.99"/>
    <n v="6236.79"/>
    <n v="7216.64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476"/>
    <x v="205"/>
    <n v="26.18"/>
    <s v="Black"/>
    <s v="Shorts"/>
    <s v="Clothing"/>
    <s v="#000000"/>
    <s v="#FFFFFF"/>
    <s v="SO51108"/>
    <d v="2019-07-10T00:00:00"/>
    <n v="530"/>
    <n v="285"/>
    <n v="5"/>
    <n v="31"/>
    <n v="35"/>
    <n v="1085"/>
    <n v="811.4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214"/>
    <x v="14"/>
    <n v="13.09"/>
    <s v="Red"/>
    <s v="Helmets"/>
    <s v="Accessories"/>
    <s v="#FF0000"/>
    <s v="#FFFFFF"/>
    <s v="SO51109"/>
    <d v="2019-07-11T00:00:00"/>
    <n v="302"/>
    <n v="295"/>
    <n v="8"/>
    <n v="20"/>
    <n v="15.75"/>
    <n v="315"/>
    <n v="261.73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225"/>
    <x v="28"/>
    <n v="6.92"/>
    <s v="Multi"/>
    <s v="Caps"/>
    <s v="Clothing"/>
    <s v="#BC8F8F"/>
    <s v="#000000"/>
    <s v="SO51109"/>
    <d v="2019-07-11T00:00:00"/>
    <n v="302"/>
    <n v="295"/>
    <n v="8"/>
    <n v="19"/>
    <n v="4.9400000000000004"/>
    <n v="93.86"/>
    <n v="131.52000000000001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71"/>
    <x v="119"/>
    <n v="23.75"/>
    <s v="Blue"/>
    <s v="Vests"/>
    <s v="Clothing"/>
    <s v="#0000FF"/>
    <s v="#FFFFFF"/>
    <s v="SO51109"/>
    <d v="2019-07-11T00:00:00"/>
    <n v="302"/>
    <n v="295"/>
    <n v="8"/>
    <n v="36"/>
    <n v="31.75"/>
    <n v="1143"/>
    <n v="854.96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74"/>
    <x v="141"/>
    <n v="26.18"/>
    <s v="Black"/>
    <s v="Shorts"/>
    <s v="Clothing"/>
    <s v="#000000"/>
    <s v="#FFFFFF"/>
    <s v="SO51111"/>
    <d v="2019-07-12T00:00:00"/>
    <n v="594"/>
    <n v="283"/>
    <n v="2"/>
    <n v="31"/>
    <n v="35"/>
    <n v="1085"/>
    <n v="811.4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222"/>
    <x v="4"/>
    <n v="13.09"/>
    <s v="Blue"/>
    <s v="Helmets"/>
    <s v="Accessories"/>
    <s v="#0000FF"/>
    <s v="#FFFFFF"/>
    <s v="SO51120"/>
    <d v="2019-07-15T00:00:00"/>
    <n v="196"/>
    <n v="288"/>
    <n v="10"/>
    <n v="23"/>
    <n v="15.75"/>
    <n v="362.25"/>
    <n v="300.9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82"/>
    <x v="163"/>
    <n v="3.36"/>
    <s v="White"/>
    <s v="Socks"/>
    <s v="Clothing"/>
    <s v="#FFFFFF"/>
    <s v="#000000"/>
    <s v="SO51122"/>
    <d v="2019-07-15T00:00:00"/>
    <n v="4"/>
    <n v="281"/>
    <n v="4"/>
    <n v="20"/>
    <n v="4.9400000000000004"/>
    <n v="98.8"/>
    <n v="67.2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476"/>
    <x v="205"/>
    <n v="26.18"/>
    <s v="Black"/>
    <s v="Shorts"/>
    <s v="Clothing"/>
    <s v="#000000"/>
    <s v="#FFFFFF"/>
    <s v="SO51127"/>
    <d v="2019-07-16T00:00:00"/>
    <n v="506"/>
    <n v="286"/>
    <n v="1"/>
    <n v="25"/>
    <n v="35"/>
    <n v="875"/>
    <n v="654.4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76"/>
    <x v="157"/>
    <n v="1481.94"/>
    <s v="Blue"/>
    <s v="Touring Bikes"/>
    <s v="Bikes"/>
    <s v="#0000FF"/>
    <s v="#FFFFFF"/>
    <s v="SO51131"/>
    <d v="2019-07-17T00:00:00"/>
    <n v="599"/>
    <n v="287"/>
    <n v="4"/>
    <n v="21"/>
    <n v="1311.24"/>
    <n v="27536.04"/>
    <n v="31120.7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99"/>
    <x v="188"/>
    <n v="601.74"/>
    <s v="Blue"/>
    <s v="Touring Frames"/>
    <s v="Components"/>
    <s v="#0000FF"/>
    <s v="#FFFFFF"/>
    <s v="SO51131"/>
    <d v="2019-07-17T00:00:00"/>
    <n v="599"/>
    <n v="287"/>
    <n v="4"/>
    <n v="23"/>
    <n v="552.15"/>
    <n v="12699.45"/>
    <n v="13840.11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93"/>
    <x v="227"/>
    <n v="199.85"/>
    <s v="Yellow"/>
    <s v="Touring Frames"/>
    <s v="Components"/>
    <s v="#FFFF00"/>
    <s v="#000000"/>
    <s v="SO51131"/>
    <d v="2019-07-17T00:00:00"/>
    <n v="599"/>
    <n v="287"/>
    <n v="4"/>
    <n v="19"/>
    <n v="183.38"/>
    <n v="3484.22"/>
    <n v="3797.19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91"/>
    <x v="118"/>
    <n v="41.57"/>
    <s v="Yellow"/>
    <s v="Jerseys"/>
    <s v="Clothing"/>
    <s v="#FFFF00"/>
    <s v="#000000"/>
    <s v="SO51131"/>
    <d v="2019-07-17T00:00:00"/>
    <n v="599"/>
    <n v="287"/>
    <n v="4"/>
    <n v="25"/>
    <n v="27"/>
    <n v="675"/>
    <n v="1039.31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71"/>
    <x v="119"/>
    <n v="23.75"/>
    <s v="Blue"/>
    <s v="Vests"/>
    <s v="Clothing"/>
    <s v="#0000FF"/>
    <s v="#FFFFFF"/>
    <s v="SO51131"/>
    <d v="2019-07-17T00:00:00"/>
    <n v="599"/>
    <n v="287"/>
    <n v="4"/>
    <n v="24"/>
    <n v="34.93"/>
    <n v="838.32"/>
    <n v="569.98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84"/>
    <x v="132"/>
    <n v="2.97"/>
    <s v="NA"/>
    <s v="Cleaners"/>
    <s v="Accessories"/>
    <s v="#DCDCDC"/>
    <s v="#000000"/>
    <s v="SO51131"/>
    <d v="2019-07-17T00:00:00"/>
    <n v="599"/>
    <n v="287"/>
    <n v="4"/>
    <n v="20"/>
    <n v="4.37"/>
    <n v="87.4"/>
    <n v="59.47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80"/>
    <x v="204"/>
    <n v="1082.51"/>
    <s v="Yellow"/>
    <s v="Road Bikes"/>
    <s v="Bikes"/>
    <s v="#FFFF00"/>
    <s v="#000000"/>
    <s v="SO51132"/>
    <d v="2019-07-17T00:00:00"/>
    <n v="227"/>
    <n v="291"/>
    <n v="6"/>
    <n v="22"/>
    <n v="935.54"/>
    <n v="20581.88"/>
    <n v="23815.22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222"/>
    <x v="4"/>
    <n v="13.09"/>
    <s v="Blue"/>
    <s v="Helmets"/>
    <s v="Accessories"/>
    <s v="#0000FF"/>
    <s v="#FFFFFF"/>
    <s v="SO51140"/>
    <d v="2019-07-19T00:00:00"/>
    <n v="660"/>
    <n v="283"/>
    <n v="3"/>
    <n v="23"/>
    <n v="15.75"/>
    <n v="362.25"/>
    <n v="300.98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234"/>
    <x v="3"/>
    <n v="38.49"/>
    <s v="Multi"/>
    <s v="Jerseys"/>
    <s v="Clothing"/>
    <s v="#BC8F8F"/>
    <s v="#000000"/>
    <s v="SO51143"/>
    <d v="2019-07-20T00:00:00"/>
    <n v="538"/>
    <n v="288"/>
    <n v="10"/>
    <n v="20"/>
    <n v="27.49"/>
    <n v="549.79999999999995"/>
    <n v="769.85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17"/>
    <x v="29"/>
    <n v="13.09"/>
    <s v="Black"/>
    <s v="Helmets"/>
    <s v="Accessories"/>
    <s v="#000000"/>
    <s v="#FFFFFF"/>
    <s v="SO51143"/>
    <d v="2019-07-20T00:00:00"/>
    <n v="538"/>
    <n v="288"/>
    <n v="10"/>
    <n v="24"/>
    <n v="15.75"/>
    <n v="378"/>
    <n v="314.07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77"/>
    <x v="116"/>
    <n v="1.87"/>
    <s v="NA"/>
    <s v="Bottles and Cages"/>
    <s v="Accessories"/>
    <s v="#DCDCDC"/>
    <s v="#000000"/>
    <s v="SO51147"/>
    <d v="2019-07-21T00:00:00"/>
    <n v="81"/>
    <n v="285"/>
    <n v="5"/>
    <n v="26"/>
    <n v="2.5"/>
    <n v="65"/>
    <n v="48.52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225"/>
    <x v="28"/>
    <n v="6.92"/>
    <s v="Multi"/>
    <s v="Caps"/>
    <s v="Clothing"/>
    <s v="#BC8F8F"/>
    <s v="#000000"/>
    <s v="SO51151"/>
    <d v="2019-07-22T00:00:00"/>
    <n v="523"/>
    <n v="282"/>
    <n v="3"/>
    <n v="27"/>
    <n v="4.5"/>
    <n v="121.5"/>
    <n v="186.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14"/>
    <x v="14"/>
    <n v="13.09"/>
    <s v="Red"/>
    <s v="Helmets"/>
    <s v="Accessories"/>
    <s v="#FF0000"/>
    <s v="#FFFFFF"/>
    <s v="SO51154"/>
    <d v="2019-07-24T00:00:00"/>
    <n v="221"/>
    <n v="287"/>
    <n v="4"/>
    <n v="24"/>
    <n v="15.75"/>
    <n v="378"/>
    <n v="314.07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91"/>
    <x v="118"/>
    <n v="41.57"/>
    <s v="Yellow"/>
    <s v="Jerseys"/>
    <s v="Clothing"/>
    <s v="#FFFF00"/>
    <s v="#000000"/>
    <s v="SO51154"/>
    <d v="2019-07-24T00:00:00"/>
    <n v="221"/>
    <n v="287"/>
    <n v="4"/>
    <n v="19"/>
    <n v="29.69"/>
    <n v="564.11"/>
    <n v="789.87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71"/>
    <x v="119"/>
    <n v="23.75"/>
    <s v="Blue"/>
    <s v="Vests"/>
    <s v="Clothing"/>
    <s v="#0000FF"/>
    <s v="#FFFFFF"/>
    <s v="SO51154"/>
    <d v="2019-07-24T00:00:00"/>
    <n v="221"/>
    <n v="287"/>
    <n v="4"/>
    <n v="29"/>
    <n v="31.75"/>
    <n v="920.75"/>
    <n v="688.72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72"/>
    <x v="156"/>
    <n v="23.75"/>
    <s v="Blue"/>
    <s v="Vests"/>
    <s v="Clothing"/>
    <s v="#0000FF"/>
    <s v="#FFFFFF"/>
    <s v="SO51157"/>
    <d v="2019-07-26T00:00:00"/>
    <n v="414"/>
    <n v="283"/>
    <n v="2"/>
    <n v="19"/>
    <n v="34.93"/>
    <n v="663.67"/>
    <n v="451.2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71"/>
    <x v="119"/>
    <n v="23.75"/>
    <s v="Blue"/>
    <s v="Vests"/>
    <s v="Clothing"/>
    <s v="#0000FF"/>
    <s v="#FFFFFF"/>
    <s v="SO51157"/>
    <d v="2019-07-26T00:00:00"/>
    <n v="414"/>
    <n v="283"/>
    <n v="2"/>
    <n v="20"/>
    <n v="34.93"/>
    <n v="698.6"/>
    <n v="474.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71"/>
    <x v="119"/>
    <n v="23.75"/>
    <s v="Blue"/>
    <s v="Vests"/>
    <s v="Clothing"/>
    <s v="#0000FF"/>
    <s v="#FFFFFF"/>
    <s v="SO51160"/>
    <d v="2019-07-28T00:00:00"/>
    <n v="496"/>
    <n v="291"/>
    <n v="6"/>
    <n v="19"/>
    <n v="34.93"/>
    <n v="663.67"/>
    <n v="451.23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25"/>
    <x v="28"/>
    <n v="6.92"/>
    <s v="Multi"/>
    <s v="Caps"/>
    <s v="Clothing"/>
    <s v="#BC8F8F"/>
    <s v="#000000"/>
    <s v="SO51160"/>
    <d v="2019-07-28T00:00:00"/>
    <n v="496"/>
    <n v="291"/>
    <n v="6"/>
    <n v="20"/>
    <n v="4.9400000000000004"/>
    <n v="98.8"/>
    <n v="138.44999999999999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91"/>
    <x v="118"/>
    <n v="41.57"/>
    <s v="Yellow"/>
    <s v="Jerseys"/>
    <s v="Clothing"/>
    <s v="#FFFF00"/>
    <s v="#000000"/>
    <s v="SO51160"/>
    <d v="2019-07-28T00:00:00"/>
    <n v="496"/>
    <n v="291"/>
    <n v="6"/>
    <n v="20"/>
    <n v="29.69"/>
    <n v="593.79999999999995"/>
    <n v="831.45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71"/>
    <x v="119"/>
    <n v="23.75"/>
    <s v="Blue"/>
    <s v="Vests"/>
    <s v="Clothing"/>
    <s v="#0000FF"/>
    <s v="#FFFFFF"/>
    <s v="SO51168"/>
    <d v="2019-07-30T00:00:00"/>
    <n v="139"/>
    <n v="292"/>
    <n v="7"/>
    <n v="19"/>
    <n v="34.93"/>
    <n v="663.67"/>
    <n v="451.2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77"/>
    <x v="116"/>
    <n v="1.87"/>
    <s v="NA"/>
    <s v="Bottles and Cages"/>
    <s v="Accessories"/>
    <s v="#DCDCDC"/>
    <s v="#000000"/>
    <s v="SO51169"/>
    <d v="2019-07-30T00:00:00"/>
    <n v="320"/>
    <n v="295"/>
    <n v="8"/>
    <n v="22"/>
    <n v="2.74"/>
    <n v="60.28"/>
    <n v="41.0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71"/>
    <x v="119"/>
    <n v="23.75"/>
    <s v="Blue"/>
    <s v="Vests"/>
    <s v="Clothing"/>
    <s v="#0000FF"/>
    <s v="#FFFFFF"/>
    <s v="SO51169"/>
    <d v="2019-07-30T00:00:00"/>
    <n v="320"/>
    <n v="295"/>
    <n v="8"/>
    <n v="23"/>
    <n v="34.93"/>
    <n v="803.39"/>
    <n v="546.2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234"/>
    <x v="3"/>
    <n v="38.49"/>
    <s v="Multi"/>
    <s v="Jerseys"/>
    <s v="Clothing"/>
    <s v="#BC8F8F"/>
    <s v="#000000"/>
    <s v="SO51703"/>
    <d v="2019-08-03T00:00:00"/>
    <n v="12"/>
    <n v="284"/>
    <n v="6"/>
    <n v="20"/>
    <n v="27.49"/>
    <n v="549.79999999999995"/>
    <n v="769.85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76"/>
    <x v="205"/>
    <n v="26.18"/>
    <s v="Black"/>
    <s v="Shorts"/>
    <s v="Clothing"/>
    <s v="#000000"/>
    <s v="#FFFFFF"/>
    <s v="SO51711"/>
    <d v="2019-08-05T00:00:00"/>
    <n v="236"/>
    <n v="289"/>
    <n v="1"/>
    <n v="24"/>
    <n v="38.49"/>
    <n v="923.76"/>
    <n v="628.2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474"/>
    <x v="141"/>
    <n v="26.18"/>
    <s v="Black"/>
    <s v="Shorts"/>
    <s v="Clothing"/>
    <s v="#000000"/>
    <s v="#FFFFFF"/>
    <s v="SO51718"/>
    <d v="2019-08-06T00:00:00"/>
    <n v="207"/>
    <n v="285"/>
    <n v="5"/>
    <n v="20"/>
    <n v="38.49"/>
    <n v="769.8"/>
    <n v="523.53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234"/>
    <x v="3"/>
    <n v="38.49"/>
    <s v="Multi"/>
    <s v="Jerseys"/>
    <s v="Clothing"/>
    <s v="#BC8F8F"/>
    <s v="#000000"/>
    <s v="SO51721"/>
    <d v="2019-08-06T00:00:00"/>
    <n v="650"/>
    <n v="282"/>
    <n v="1"/>
    <n v="23"/>
    <n v="27.49"/>
    <n v="632.27"/>
    <n v="885.32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77"/>
    <x v="116"/>
    <n v="1.87"/>
    <s v="NA"/>
    <s v="Bottles and Cages"/>
    <s v="Accessories"/>
    <s v="#DCDCDC"/>
    <s v="#000000"/>
    <s v="SO51721"/>
    <d v="2019-08-06T00:00:00"/>
    <n v="650"/>
    <n v="282"/>
    <n v="1"/>
    <n v="24"/>
    <n v="2.74"/>
    <n v="65.760000000000005"/>
    <n v="44.7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225"/>
    <x v="28"/>
    <n v="6.92"/>
    <s v="Multi"/>
    <s v="Caps"/>
    <s v="Clothing"/>
    <s v="#BC8F8F"/>
    <s v="#000000"/>
    <s v="SO51721"/>
    <d v="2019-08-06T00:00:00"/>
    <n v="650"/>
    <n v="282"/>
    <n v="1"/>
    <n v="19"/>
    <n v="4.9400000000000004"/>
    <n v="93.86"/>
    <n v="131.52000000000001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71"/>
    <x v="119"/>
    <n v="23.75"/>
    <s v="Blue"/>
    <s v="Vests"/>
    <s v="Clothing"/>
    <s v="#0000FF"/>
    <s v="#FFFFFF"/>
    <s v="SO51734"/>
    <d v="2019-08-08T00:00:00"/>
    <n v="638"/>
    <n v="292"/>
    <n v="7"/>
    <n v="25"/>
    <n v="31.75"/>
    <n v="793.75"/>
    <n v="593.7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25"/>
    <x v="28"/>
    <n v="6.92"/>
    <s v="Multi"/>
    <s v="Caps"/>
    <s v="Clothing"/>
    <s v="#BC8F8F"/>
    <s v="#000000"/>
    <s v="SO51734"/>
    <d v="2019-08-08T00:00:00"/>
    <n v="638"/>
    <n v="292"/>
    <n v="7"/>
    <n v="24"/>
    <n v="4.9400000000000004"/>
    <n v="118.56"/>
    <n v="166.1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34"/>
    <x v="3"/>
    <n v="38.49"/>
    <s v="Multi"/>
    <s v="Jerseys"/>
    <s v="Clothing"/>
    <s v="#BC8F8F"/>
    <s v="#000000"/>
    <s v="SO51734"/>
    <d v="2019-08-08T00:00:00"/>
    <n v="638"/>
    <n v="292"/>
    <n v="7"/>
    <n v="19"/>
    <n v="27.49"/>
    <n v="522.30999999999995"/>
    <n v="731.3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17"/>
    <x v="29"/>
    <n v="13.09"/>
    <s v="Black"/>
    <s v="Helmets"/>
    <s v="Accessories"/>
    <s v="#000000"/>
    <s v="#FFFFFF"/>
    <s v="SO51739"/>
    <d v="2019-08-09T00:00:00"/>
    <n v="175"/>
    <n v="292"/>
    <n v="7"/>
    <n v="21"/>
    <n v="19.239999999999998"/>
    <n v="404.04"/>
    <n v="274.8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83"/>
    <x v="117"/>
    <n v="44.88"/>
    <s v="NA"/>
    <s v="Bike Racks"/>
    <s v="Accessories"/>
    <s v="#DCDCDC"/>
    <s v="#000000"/>
    <s v="SO51739"/>
    <d v="2019-08-09T00:00:00"/>
    <n v="175"/>
    <n v="292"/>
    <n v="7"/>
    <n v="21"/>
    <n v="66"/>
    <n v="1386"/>
    <n v="942.4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71"/>
    <x v="119"/>
    <n v="23.75"/>
    <s v="Blue"/>
    <s v="Vests"/>
    <s v="Clothing"/>
    <s v="#0000FF"/>
    <s v="#FFFFFF"/>
    <s v="SO51739"/>
    <d v="2019-08-09T00:00:00"/>
    <n v="175"/>
    <n v="292"/>
    <n v="7"/>
    <n v="23"/>
    <n v="34.93"/>
    <n v="803.39"/>
    <n v="546.2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72"/>
    <x v="156"/>
    <n v="23.75"/>
    <s v="Blue"/>
    <s v="Vests"/>
    <s v="Clothing"/>
    <s v="#0000FF"/>
    <s v="#FFFFFF"/>
    <s v="SO51739"/>
    <d v="2019-08-09T00:00:00"/>
    <n v="175"/>
    <n v="292"/>
    <n v="7"/>
    <n v="19"/>
    <n v="34.93"/>
    <n v="663.67"/>
    <n v="451.2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82"/>
    <x v="163"/>
    <n v="3.36"/>
    <s v="White"/>
    <s v="Socks"/>
    <s v="Clothing"/>
    <s v="#FFFFFF"/>
    <s v="#000000"/>
    <s v="SO51741"/>
    <d v="2019-08-10T00:00:00"/>
    <n v="89"/>
    <n v="283"/>
    <n v="2"/>
    <n v="19"/>
    <n v="4.9400000000000004"/>
    <n v="93.86"/>
    <n v="63.88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3"/>
    <x v="12"/>
    <d v="2019-08-01T00:00:00"/>
  </r>
  <r>
    <n v="484"/>
    <x v="132"/>
    <n v="2.97"/>
    <s v="NA"/>
    <s v="Cleaners"/>
    <s v="Accessories"/>
    <s v="#DCDCDC"/>
    <s v="#000000"/>
    <s v="SO51748"/>
    <d v="2019-08-12T00:00:00"/>
    <n v="233"/>
    <n v="283"/>
    <n v="2"/>
    <n v="23"/>
    <n v="4.37"/>
    <n v="100.51"/>
    <n v="68.3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71"/>
    <x v="119"/>
    <n v="23.75"/>
    <s v="Blue"/>
    <s v="Vests"/>
    <s v="Clothing"/>
    <s v="#0000FF"/>
    <s v="#FFFFFF"/>
    <s v="SO51751"/>
    <d v="2019-08-13T00:00:00"/>
    <n v="687"/>
    <n v="295"/>
    <n v="8"/>
    <n v="26"/>
    <n v="31.75"/>
    <n v="825.5"/>
    <n v="617.4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91"/>
    <x v="118"/>
    <n v="41.57"/>
    <s v="Yellow"/>
    <s v="Jerseys"/>
    <s v="Clothing"/>
    <s v="#FFFF00"/>
    <s v="#000000"/>
    <s v="SO51751"/>
    <d v="2019-08-13T00:00:00"/>
    <n v="687"/>
    <n v="295"/>
    <n v="8"/>
    <n v="21"/>
    <n v="29.69"/>
    <n v="623.49"/>
    <n v="873.0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25"/>
    <x v="28"/>
    <n v="6.92"/>
    <s v="Multi"/>
    <s v="Caps"/>
    <s v="Clothing"/>
    <s v="#BC8F8F"/>
    <s v="#000000"/>
    <s v="SO51751"/>
    <d v="2019-08-13T00:00:00"/>
    <n v="687"/>
    <n v="295"/>
    <n v="8"/>
    <n v="19"/>
    <n v="4.9400000000000004"/>
    <n v="93.86"/>
    <n v="131.52000000000001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65"/>
    <x v="49"/>
    <n v="9.16"/>
    <s v="Black"/>
    <s v="Gloves"/>
    <s v="Clothing"/>
    <s v="#000000"/>
    <s v="#FFFFFF"/>
    <s v="SO51751"/>
    <d v="2019-08-13T00:00:00"/>
    <n v="687"/>
    <n v="295"/>
    <n v="8"/>
    <n v="20"/>
    <n v="13.47"/>
    <n v="269.39999999999998"/>
    <n v="183.1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83"/>
    <x v="117"/>
    <n v="44.88"/>
    <s v="NA"/>
    <s v="Bike Racks"/>
    <s v="Accessories"/>
    <s v="#DCDCDC"/>
    <s v="#000000"/>
    <s v="SO51751"/>
    <d v="2019-08-13T00:00:00"/>
    <n v="687"/>
    <n v="295"/>
    <n v="8"/>
    <n v="29"/>
    <n v="60"/>
    <n v="1740"/>
    <n v="1301.5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82"/>
    <x v="163"/>
    <n v="3.36"/>
    <s v="White"/>
    <s v="Socks"/>
    <s v="Clothing"/>
    <s v="#FFFFFF"/>
    <s v="#000000"/>
    <s v="SO51753"/>
    <d v="2019-08-13T00:00:00"/>
    <n v="68"/>
    <n v="295"/>
    <n v="8"/>
    <n v="20"/>
    <n v="4.9400000000000004"/>
    <n v="98.8"/>
    <n v="67.25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476"/>
    <x v="205"/>
    <n v="26.18"/>
    <s v="Black"/>
    <s v="Shorts"/>
    <s v="Clothing"/>
    <s v="#000000"/>
    <s v="#FFFFFF"/>
    <s v="SO51783"/>
    <d v="2019-08-18T00:00:00"/>
    <n v="697"/>
    <n v="282"/>
    <n v="1"/>
    <n v="36"/>
    <n v="35"/>
    <n v="1260"/>
    <n v="942.3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474"/>
    <x v="141"/>
    <n v="26.18"/>
    <s v="Black"/>
    <s v="Shorts"/>
    <s v="Clothing"/>
    <s v="#000000"/>
    <s v="#FFFFFF"/>
    <s v="SO51783"/>
    <d v="2019-08-18T00:00:00"/>
    <n v="697"/>
    <n v="282"/>
    <n v="1"/>
    <n v="40"/>
    <n v="35"/>
    <n v="1400"/>
    <n v="1047.0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471"/>
    <x v="119"/>
    <n v="23.75"/>
    <s v="Blue"/>
    <s v="Vests"/>
    <s v="Clothing"/>
    <s v="#0000FF"/>
    <s v="#FFFFFF"/>
    <s v="SO51789"/>
    <d v="2019-08-18T00:00:00"/>
    <n v="605"/>
    <n v="286"/>
    <n v="1"/>
    <n v="32"/>
    <n v="31.75"/>
    <n v="1016"/>
    <n v="759.9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74"/>
    <x v="141"/>
    <n v="26.18"/>
    <s v="Black"/>
    <s v="Shorts"/>
    <s v="Clothing"/>
    <s v="#000000"/>
    <s v="#FFFFFF"/>
    <s v="SO51790"/>
    <d v="2019-08-18T00:00:00"/>
    <n v="667"/>
    <n v="283"/>
    <n v="2"/>
    <n v="27"/>
    <n v="35"/>
    <n v="945"/>
    <n v="706.76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484"/>
    <x v="132"/>
    <n v="2.97"/>
    <s v="NA"/>
    <s v="Cleaners"/>
    <s v="Accessories"/>
    <s v="#DCDCDC"/>
    <s v="#000000"/>
    <s v="SO51810"/>
    <d v="2019-08-20T00:00:00"/>
    <n v="108"/>
    <n v="283"/>
    <n v="2"/>
    <n v="25"/>
    <n v="3.98"/>
    <n v="99.5"/>
    <n v="74.33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91"/>
    <x v="118"/>
    <n v="41.57"/>
    <s v="Yellow"/>
    <s v="Jerseys"/>
    <s v="Clothing"/>
    <s v="#FFFF00"/>
    <s v="#000000"/>
    <s v="SO51810"/>
    <d v="2019-08-20T00:00:00"/>
    <n v="108"/>
    <n v="283"/>
    <n v="2"/>
    <n v="21"/>
    <n v="29.69"/>
    <n v="623.49"/>
    <n v="873.02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71"/>
    <x v="119"/>
    <n v="23.75"/>
    <s v="Blue"/>
    <s v="Vests"/>
    <s v="Clothing"/>
    <s v="#0000FF"/>
    <s v="#FFFFFF"/>
    <s v="SO51810"/>
    <d v="2019-08-20T00:00:00"/>
    <n v="108"/>
    <n v="283"/>
    <n v="2"/>
    <n v="24"/>
    <n v="34.93"/>
    <n v="838.32"/>
    <n v="569.98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71"/>
    <x v="119"/>
    <n v="23.75"/>
    <s v="Blue"/>
    <s v="Vests"/>
    <s v="Clothing"/>
    <s v="#0000FF"/>
    <s v="#FFFFFF"/>
    <s v="SO51822"/>
    <d v="2019-08-22T00:00:00"/>
    <n v="546"/>
    <n v="282"/>
    <n v="3"/>
    <n v="19"/>
    <n v="34.93"/>
    <n v="663.67"/>
    <n v="451.2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76"/>
    <x v="205"/>
    <n v="26.18"/>
    <s v="Black"/>
    <s v="Shorts"/>
    <s v="Clothing"/>
    <s v="#000000"/>
    <s v="#FFFFFF"/>
    <s v="SO51822"/>
    <d v="2019-08-22T00:00:00"/>
    <n v="546"/>
    <n v="282"/>
    <n v="3"/>
    <n v="26"/>
    <n v="35"/>
    <n v="910"/>
    <n v="680.5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64"/>
    <x v="193"/>
    <n v="1481.94"/>
    <s v="Yellow"/>
    <s v="Touring Bikes"/>
    <s v="Bikes"/>
    <s v="#FFFF00"/>
    <s v="#000000"/>
    <s v="SO51823"/>
    <d v="2019-08-22T00:00:00"/>
    <n v="520"/>
    <n v="288"/>
    <n v="10"/>
    <n v="21"/>
    <n v="953.63"/>
    <n v="20026.23"/>
    <n v="31120.7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482"/>
    <x v="163"/>
    <n v="3.36"/>
    <s v="White"/>
    <s v="Socks"/>
    <s v="Clothing"/>
    <s v="#FFFFFF"/>
    <s v="#000000"/>
    <s v="SO51828"/>
    <d v="2019-08-23T00:00:00"/>
    <n v="79"/>
    <n v="282"/>
    <n v="3"/>
    <n v="19"/>
    <n v="4.9400000000000004"/>
    <n v="93.86"/>
    <n v="63.8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76"/>
    <x v="205"/>
    <n v="26.18"/>
    <s v="Black"/>
    <s v="Shorts"/>
    <s v="Clothing"/>
    <s v="#000000"/>
    <s v="#FFFFFF"/>
    <s v="SO51832"/>
    <d v="2019-08-24T00:00:00"/>
    <n v="352"/>
    <n v="291"/>
    <n v="6"/>
    <n v="23"/>
    <n v="38.49"/>
    <n v="885.27"/>
    <n v="602.04999999999995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74"/>
    <x v="141"/>
    <n v="26.18"/>
    <s v="Black"/>
    <s v="Shorts"/>
    <s v="Clothing"/>
    <s v="#000000"/>
    <s v="#FFFFFF"/>
    <s v="SO51833"/>
    <d v="2019-08-24T00:00:00"/>
    <n v="385"/>
    <n v="282"/>
    <n v="4"/>
    <n v="23"/>
    <n v="38.49"/>
    <n v="885.27"/>
    <n v="602.0499999999999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487"/>
    <x v="138"/>
    <n v="20.57"/>
    <s v="Silver"/>
    <s v="Hydration Packs"/>
    <s v="Accessories"/>
    <s v="#C0C0C0"/>
    <s v="#000000"/>
    <s v="SO51839"/>
    <d v="2019-08-25T00:00:00"/>
    <n v="84"/>
    <n v="284"/>
    <n v="6"/>
    <n v="20"/>
    <n v="30.24"/>
    <n v="604.79999999999995"/>
    <n v="411.3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82"/>
    <x v="163"/>
    <n v="3.36"/>
    <s v="White"/>
    <s v="Socks"/>
    <s v="Clothing"/>
    <s v="#FFFFFF"/>
    <s v="#000000"/>
    <s v="SO51844"/>
    <d v="2019-08-27T00:00:00"/>
    <n v="313"/>
    <n v="282"/>
    <n v="4"/>
    <n v="21"/>
    <n v="4.9400000000000004"/>
    <n v="103.74"/>
    <n v="70.6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474"/>
    <x v="141"/>
    <n v="26.18"/>
    <s v="Black"/>
    <s v="Shorts"/>
    <s v="Clothing"/>
    <s v="#000000"/>
    <s v="#FFFFFF"/>
    <s v="SO51853"/>
    <d v="2019-08-28T00:00:00"/>
    <n v="476"/>
    <n v="285"/>
    <n v="5"/>
    <n v="23"/>
    <n v="38.49"/>
    <n v="885.27"/>
    <n v="602.0499999999999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482"/>
    <x v="163"/>
    <n v="3.36"/>
    <s v="White"/>
    <s v="Socks"/>
    <s v="Clothing"/>
    <s v="#FFFFFF"/>
    <s v="#000000"/>
    <s v="SO51855"/>
    <d v="2019-08-28T00:00:00"/>
    <n v="436"/>
    <n v="281"/>
    <n v="4"/>
    <n v="24"/>
    <n v="4.9400000000000004"/>
    <n v="118.56"/>
    <n v="80.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71"/>
    <x v="119"/>
    <n v="23.75"/>
    <s v="Blue"/>
    <s v="Vests"/>
    <s v="Clothing"/>
    <s v="#0000FF"/>
    <s v="#FFFFFF"/>
    <s v="SO51858"/>
    <d v="2019-08-29T00:00:00"/>
    <n v="193"/>
    <n v="292"/>
    <n v="7"/>
    <n v="19"/>
    <n v="34.93"/>
    <n v="663.67"/>
    <n v="451.2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476"/>
    <x v="205"/>
    <n v="26.18"/>
    <s v="Black"/>
    <s v="Shorts"/>
    <s v="Clothing"/>
    <s v="#000000"/>
    <s v="#FFFFFF"/>
    <s v="SO53454"/>
    <d v="2019-09-02T00:00:00"/>
    <n v="149"/>
    <n v="287"/>
    <n v="3"/>
    <n v="24"/>
    <n v="38.49"/>
    <n v="923.76"/>
    <n v="628.2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225"/>
    <x v="28"/>
    <n v="6.92"/>
    <s v="Multi"/>
    <s v="Caps"/>
    <s v="Clothing"/>
    <s v="#BC8F8F"/>
    <s v="#000000"/>
    <s v="SO53458"/>
    <d v="2019-09-02T00:00:00"/>
    <n v="448"/>
    <n v="288"/>
    <n v="10"/>
    <n v="19"/>
    <n v="4.9400000000000004"/>
    <n v="93.86"/>
    <n v="131.52000000000001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71"/>
    <x v="119"/>
    <n v="23.75"/>
    <s v="Blue"/>
    <s v="Vests"/>
    <s v="Clothing"/>
    <s v="#0000FF"/>
    <s v="#FFFFFF"/>
    <s v="SO53458"/>
    <d v="2019-09-02T00:00:00"/>
    <n v="448"/>
    <n v="288"/>
    <n v="10"/>
    <n v="19"/>
    <n v="34.93"/>
    <n v="663.67"/>
    <n v="451.23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90"/>
    <x v="195"/>
    <n v="41.57"/>
    <s v="Yellow"/>
    <s v="Jerseys"/>
    <s v="Clothing"/>
    <s v="#FFFF00"/>
    <s v="#000000"/>
    <s v="SO53460"/>
    <d v="2019-09-02T00:00:00"/>
    <n v="24"/>
    <n v="282"/>
    <n v="4"/>
    <n v="21"/>
    <n v="29.69"/>
    <n v="623.49"/>
    <n v="873.0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25"/>
    <x v="28"/>
    <n v="6.92"/>
    <s v="Multi"/>
    <s v="Caps"/>
    <s v="Clothing"/>
    <s v="#BC8F8F"/>
    <s v="#000000"/>
    <s v="SO53460"/>
    <d v="2019-09-02T00:00:00"/>
    <n v="24"/>
    <n v="282"/>
    <n v="4"/>
    <n v="21"/>
    <n v="4.9400000000000004"/>
    <n v="103.74"/>
    <n v="145.3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71"/>
    <x v="119"/>
    <n v="23.75"/>
    <s v="Blue"/>
    <s v="Vests"/>
    <s v="Clothing"/>
    <s v="#0000FF"/>
    <s v="#FFFFFF"/>
    <s v="SO53460"/>
    <d v="2019-09-02T00:00:00"/>
    <n v="24"/>
    <n v="282"/>
    <n v="4"/>
    <n v="24"/>
    <n v="34.93"/>
    <n v="838.32"/>
    <n v="569.9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91"/>
    <x v="118"/>
    <n v="41.57"/>
    <s v="Yellow"/>
    <s v="Jerseys"/>
    <s v="Clothing"/>
    <s v="#FFFF00"/>
    <s v="#000000"/>
    <s v="SO53460"/>
    <d v="2019-09-02T00:00:00"/>
    <n v="24"/>
    <n v="282"/>
    <n v="4"/>
    <n v="23"/>
    <n v="29.69"/>
    <n v="682.87"/>
    <n v="956.1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83"/>
    <x v="129"/>
    <n v="1082.51"/>
    <s v="Yellow"/>
    <s v="Road Bikes"/>
    <s v="Bikes"/>
    <s v="#FFFF00"/>
    <s v="#000000"/>
    <s v="SO53460"/>
    <d v="2019-09-02T00:00:00"/>
    <n v="24"/>
    <n v="282"/>
    <n v="4"/>
    <n v="30"/>
    <n v="850.5"/>
    <n v="25515"/>
    <n v="32475.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17"/>
    <x v="29"/>
    <n v="13.09"/>
    <s v="Black"/>
    <s v="Helmets"/>
    <s v="Accessories"/>
    <s v="#000000"/>
    <s v="#FFFFFF"/>
    <s v="SO53465"/>
    <d v="2019-09-03T00:00:00"/>
    <n v="678"/>
    <n v="272"/>
    <n v="6"/>
    <n v="20"/>
    <n v="19.239999999999998"/>
    <n v="384.8"/>
    <n v="261.7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91"/>
    <x v="118"/>
    <n v="41.57"/>
    <s v="Yellow"/>
    <s v="Jerseys"/>
    <s v="Clothing"/>
    <s v="#FFFF00"/>
    <s v="#000000"/>
    <s v="SO53465"/>
    <d v="2019-09-03T00:00:00"/>
    <n v="678"/>
    <n v="272"/>
    <n v="6"/>
    <n v="21"/>
    <n v="29.69"/>
    <n v="623.49"/>
    <n v="873.02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83"/>
    <x v="117"/>
    <n v="44.88"/>
    <s v="NA"/>
    <s v="Bike Racks"/>
    <s v="Accessories"/>
    <s v="#DCDCDC"/>
    <s v="#000000"/>
    <s v="SO53472"/>
    <d v="2019-09-04T00:00:00"/>
    <n v="142"/>
    <n v="288"/>
    <n v="10"/>
    <n v="19"/>
    <n v="66"/>
    <n v="1254"/>
    <n v="852.72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14"/>
    <x v="14"/>
    <n v="13.09"/>
    <s v="Red"/>
    <s v="Helmets"/>
    <s v="Accessories"/>
    <s v="#FF0000"/>
    <s v="#FFFFFF"/>
    <s v="SO53472"/>
    <d v="2019-09-04T00:00:00"/>
    <n v="142"/>
    <n v="288"/>
    <n v="10"/>
    <n v="20"/>
    <n v="19.239999999999998"/>
    <n v="384.8"/>
    <n v="261.73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90"/>
    <x v="195"/>
    <n v="41.57"/>
    <s v="Yellow"/>
    <s v="Jerseys"/>
    <s v="Clothing"/>
    <s v="#FFFF00"/>
    <s v="#000000"/>
    <s v="SO53475"/>
    <d v="2019-09-05T00:00:00"/>
    <n v="481"/>
    <n v="292"/>
    <n v="7"/>
    <n v="19"/>
    <n v="29.69"/>
    <n v="564.11"/>
    <n v="789.8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83"/>
    <x v="117"/>
    <n v="44.88"/>
    <s v="NA"/>
    <s v="Bike Racks"/>
    <s v="Accessories"/>
    <s v="#DCDCDC"/>
    <s v="#000000"/>
    <s v="SO53475"/>
    <d v="2019-09-05T00:00:00"/>
    <n v="481"/>
    <n v="292"/>
    <n v="7"/>
    <n v="28"/>
    <n v="60"/>
    <n v="1680"/>
    <n v="1256.640000000000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76"/>
    <x v="205"/>
    <n v="26.18"/>
    <s v="Black"/>
    <s v="Shorts"/>
    <s v="Clothing"/>
    <s v="#000000"/>
    <s v="#FFFFFF"/>
    <s v="SO53480"/>
    <d v="2019-09-06T00:00:00"/>
    <n v="327"/>
    <n v="281"/>
    <n v="3"/>
    <n v="25"/>
    <n v="35"/>
    <n v="875"/>
    <n v="654.41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483"/>
    <x v="117"/>
    <n v="44.88"/>
    <s v="NA"/>
    <s v="Bike Racks"/>
    <s v="Accessories"/>
    <s v="#DCDCDC"/>
    <s v="#000000"/>
    <s v="SO53483"/>
    <d v="2019-09-07T00:00:00"/>
    <n v="408"/>
    <n v="284"/>
    <n v="6"/>
    <n v="21"/>
    <n v="66"/>
    <n v="1386"/>
    <n v="942.4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74"/>
    <x v="141"/>
    <n v="26.18"/>
    <s v="Black"/>
    <s v="Shorts"/>
    <s v="Clothing"/>
    <s v="#000000"/>
    <s v="#FFFFFF"/>
    <s v="SO53484"/>
    <d v="2019-09-07T00:00:00"/>
    <n v="497"/>
    <n v="291"/>
    <n v="6"/>
    <n v="25"/>
    <n v="35"/>
    <n v="875"/>
    <n v="654.4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471"/>
    <x v="119"/>
    <n v="23.75"/>
    <s v="Blue"/>
    <s v="Vests"/>
    <s v="Clothing"/>
    <s v="#0000FF"/>
    <s v="#FFFFFF"/>
    <s v="SO53485"/>
    <d v="2019-09-07T00:00:00"/>
    <n v="573"/>
    <n v="294"/>
    <n v="9"/>
    <n v="22"/>
    <n v="34.93"/>
    <n v="768.46"/>
    <n v="522.4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91"/>
    <x v="118"/>
    <n v="41.57"/>
    <s v="Yellow"/>
    <s v="Jerseys"/>
    <s v="Clothing"/>
    <s v="#FFFF00"/>
    <s v="#000000"/>
    <s v="SO53513"/>
    <d v="2019-09-12T00:00:00"/>
    <n v="281"/>
    <n v="291"/>
    <n v="6"/>
    <n v="22"/>
    <n v="29.69"/>
    <n v="653.17999999999995"/>
    <n v="914.59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71"/>
    <x v="119"/>
    <n v="23.75"/>
    <s v="Blue"/>
    <s v="Vests"/>
    <s v="Clothing"/>
    <s v="#0000FF"/>
    <s v="#FFFFFF"/>
    <s v="SO53513"/>
    <d v="2019-09-12T00:00:00"/>
    <n v="281"/>
    <n v="291"/>
    <n v="6"/>
    <n v="25"/>
    <n v="31.75"/>
    <n v="793.75"/>
    <n v="593.73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225"/>
    <x v="28"/>
    <n v="6.92"/>
    <s v="Multi"/>
    <s v="Caps"/>
    <s v="Clothing"/>
    <s v="#BC8F8F"/>
    <s v="#000000"/>
    <s v="SO53513"/>
    <d v="2019-09-12T00:00:00"/>
    <n v="281"/>
    <n v="291"/>
    <n v="6"/>
    <n v="19"/>
    <n v="4.9400000000000004"/>
    <n v="93.86"/>
    <n v="131.52000000000001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76"/>
    <x v="205"/>
    <n v="26.18"/>
    <s v="Black"/>
    <s v="Shorts"/>
    <s v="Clothing"/>
    <s v="#000000"/>
    <s v="#FFFFFF"/>
    <s v="SO53527"/>
    <d v="2019-09-14T00:00:00"/>
    <n v="10"/>
    <n v="291"/>
    <n v="6"/>
    <n v="32"/>
    <n v="35"/>
    <n v="1120"/>
    <n v="837.6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74"/>
    <x v="141"/>
    <n v="26.18"/>
    <s v="Black"/>
    <s v="Shorts"/>
    <s v="Clothing"/>
    <s v="#000000"/>
    <s v="#FFFFFF"/>
    <s v="SO53527"/>
    <d v="2019-09-14T00:00:00"/>
    <n v="10"/>
    <n v="291"/>
    <n v="6"/>
    <n v="25"/>
    <n v="35"/>
    <n v="875"/>
    <n v="654.4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82"/>
    <x v="163"/>
    <n v="3.36"/>
    <s v="White"/>
    <s v="Socks"/>
    <s v="Clothing"/>
    <s v="#FFFFFF"/>
    <s v="#000000"/>
    <s v="SO53534"/>
    <d v="2019-09-16T00:00:00"/>
    <n v="216"/>
    <n v="283"/>
    <n v="2"/>
    <n v="22"/>
    <n v="4.9400000000000004"/>
    <n v="108.68"/>
    <n v="73.97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471"/>
    <x v="119"/>
    <n v="23.75"/>
    <s v="Blue"/>
    <s v="Vests"/>
    <s v="Clothing"/>
    <s v="#0000FF"/>
    <s v="#FFFFFF"/>
    <s v="SO53536"/>
    <d v="2019-09-16T00:00:00"/>
    <n v="118"/>
    <n v="291"/>
    <n v="6"/>
    <n v="26"/>
    <n v="31.75"/>
    <n v="825.5"/>
    <n v="617.47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234"/>
    <x v="3"/>
    <n v="38.49"/>
    <s v="Multi"/>
    <s v="Jerseys"/>
    <s v="Clothing"/>
    <s v="#BC8F8F"/>
    <s v="#000000"/>
    <s v="SO53536"/>
    <d v="2019-09-16T00:00:00"/>
    <n v="118"/>
    <n v="291"/>
    <n v="6"/>
    <n v="22"/>
    <n v="27.49"/>
    <n v="604.78"/>
    <n v="846.83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71"/>
    <x v="119"/>
    <n v="23.75"/>
    <s v="Blue"/>
    <s v="Vests"/>
    <s v="Clothing"/>
    <s v="#0000FF"/>
    <s v="#FFFFFF"/>
    <s v="SO53570"/>
    <d v="2019-09-22T00:00:00"/>
    <n v="54"/>
    <n v="283"/>
    <n v="2"/>
    <n v="25"/>
    <n v="31.75"/>
    <n v="793.75"/>
    <n v="593.7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91"/>
    <x v="118"/>
    <n v="41.57"/>
    <s v="Yellow"/>
    <s v="Jerseys"/>
    <s v="Clothing"/>
    <s v="#FFFF00"/>
    <s v="#000000"/>
    <s v="SO53570"/>
    <d v="2019-09-22T00:00:00"/>
    <n v="54"/>
    <n v="283"/>
    <n v="2"/>
    <n v="19"/>
    <n v="29.69"/>
    <n v="564.11"/>
    <n v="789.8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87"/>
    <x v="138"/>
    <n v="20.57"/>
    <s v="Silver"/>
    <s v="Hydration Packs"/>
    <s v="Accessories"/>
    <s v="#C0C0C0"/>
    <s v="#000000"/>
    <s v="SO53570"/>
    <d v="2019-09-22T00:00:00"/>
    <n v="54"/>
    <n v="283"/>
    <n v="2"/>
    <n v="20"/>
    <n v="30.24"/>
    <n v="604.79999999999995"/>
    <n v="411.3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83"/>
    <x v="117"/>
    <n v="44.88"/>
    <s v="NA"/>
    <s v="Bike Racks"/>
    <s v="Accessories"/>
    <s v="#DCDCDC"/>
    <s v="#000000"/>
    <s v="SO53616"/>
    <d v="2019-09-28T00:00:00"/>
    <n v="3"/>
    <n v="281"/>
    <n v="4"/>
    <n v="24"/>
    <n v="66"/>
    <n v="1584"/>
    <n v="1077.1199999999999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76"/>
    <x v="205"/>
    <n v="26.18"/>
    <s v="Black"/>
    <s v="Shorts"/>
    <s v="Clothing"/>
    <s v="#000000"/>
    <s v="#FFFFFF"/>
    <s v="SO53621"/>
    <d v="2019-09-30T00:00:00"/>
    <n v="490"/>
    <n v="281"/>
    <n v="4"/>
    <n v="20"/>
    <n v="38.49"/>
    <n v="769.8"/>
    <n v="523.53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474"/>
    <x v="141"/>
    <n v="26.18"/>
    <s v="Black"/>
    <s v="Shorts"/>
    <s v="Clothing"/>
    <s v="#000000"/>
    <s v="#FFFFFF"/>
    <s v="SO53621"/>
    <d v="2019-09-30T00:00:00"/>
    <n v="490"/>
    <n v="281"/>
    <n v="4"/>
    <n v="25"/>
    <n v="35"/>
    <n v="875"/>
    <n v="654.41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476"/>
    <x v="205"/>
    <n v="26.18"/>
    <s v="Black"/>
    <s v="Shorts"/>
    <s v="Clothing"/>
    <s v="#000000"/>
    <s v="#FFFFFF"/>
    <s v="SO55239"/>
    <d v="2019-10-03T00:00:00"/>
    <n v="125"/>
    <n v="283"/>
    <n v="2"/>
    <n v="21"/>
    <n v="38.49"/>
    <n v="808.29"/>
    <n v="549.7000000000000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474"/>
    <x v="141"/>
    <n v="26.18"/>
    <s v="Black"/>
    <s v="Shorts"/>
    <s v="Clothing"/>
    <s v="#000000"/>
    <s v="#FFFFFF"/>
    <s v="SO55241"/>
    <d v="2019-10-04T00:00:00"/>
    <n v="146"/>
    <n v="289"/>
    <n v="1"/>
    <n v="33"/>
    <n v="35"/>
    <n v="1155"/>
    <n v="863.8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476"/>
    <x v="205"/>
    <n v="26.18"/>
    <s v="Black"/>
    <s v="Shorts"/>
    <s v="Clothing"/>
    <s v="#000000"/>
    <s v="#FFFFFF"/>
    <s v="SO55253"/>
    <d v="2019-10-06T00:00:00"/>
    <n v="530"/>
    <n v="285"/>
    <n v="5"/>
    <n v="26"/>
    <n v="35"/>
    <n v="910"/>
    <n v="680.5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76"/>
    <x v="205"/>
    <n v="26.18"/>
    <s v="Black"/>
    <s v="Shorts"/>
    <s v="Clothing"/>
    <s v="#000000"/>
    <s v="#FFFFFF"/>
    <s v="SO55261"/>
    <d v="2019-10-09T00:00:00"/>
    <n v="594"/>
    <n v="283"/>
    <n v="2"/>
    <n v="27"/>
    <n v="35"/>
    <n v="945"/>
    <n v="706.7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474"/>
    <x v="141"/>
    <n v="26.18"/>
    <s v="Black"/>
    <s v="Shorts"/>
    <s v="Clothing"/>
    <s v="#000000"/>
    <s v="#FFFFFF"/>
    <s v="SO55261"/>
    <d v="2019-10-09T00:00:00"/>
    <n v="594"/>
    <n v="283"/>
    <n v="2"/>
    <n v="25"/>
    <n v="35"/>
    <n v="875"/>
    <n v="654.4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482"/>
    <x v="163"/>
    <n v="3.36"/>
    <s v="White"/>
    <s v="Socks"/>
    <s v="Clothing"/>
    <s v="#FFFFFF"/>
    <s v="#000000"/>
    <s v="SO55265"/>
    <d v="2019-10-11T00:00:00"/>
    <n v="41"/>
    <n v="287"/>
    <n v="4"/>
    <n v="27"/>
    <n v="4.5"/>
    <n v="121.5"/>
    <n v="90.78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491"/>
    <x v="118"/>
    <n v="41.57"/>
    <s v="Yellow"/>
    <s v="Jerseys"/>
    <s v="Clothing"/>
    <s v="#FFFF00"/>
    <s v="#000000"/>
    <s v="SO55268"/>
    <d v="2019-10-12T00:00:00"/>
    <n v="196"/>
    <n v="288"/>
    <n v="10"/>
    <n v="20"/>
    <n v="29.69"/>
    <n v="593.79999999999995"/>
    <n v="831.45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84"/>
    <x v="132"/>
    <n v="2.97"/>
    <s v="NA"/>
    <s v="Cleaners"/>
    <s v="Accessories"/>
    <s v="#DCDCDC"/>
    <s v="#000000"/>
    <s v="SO55268"/>
    <d v="2019-10-12T00:00:00"/>
    <n v="196"/>
    <n v="288"/>
    <n v="10"/>
    <n v="19"/>
    <n v="4.37"/>
    <n v="83.03"/>
    <n v="56.4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76"/>
    <x v="205"/>
    <n v="26.18"/>
    <s v="Black"/>
    <s v="Shorts"/>
    <s v="Clothing"/>
    <s v="#000000"/>
    <s v="#FFFFFF"/>
    <s v="SO55277"/>
    <d v="2019-10-15T00:00:00"/>
    <n v="506"/>
    <n v="286"/>
    <n v="1"/>
    <n v="20"/>
    <n v="38.49"/>
    <n v="769.8"/>
    <n v="523.5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61"/>
    <x v="169"/>
    <n v="1481.94"/>
    <s v="Yellow"/>
    <s v="Touring Bikes"/>
    <s v="Bikes"/>
    <s v="#FFFF00"/>
    <s v="#000000"/>
    <s v="SO55282"/>
    <d v="2019-10-16T00:00:00"/>
    <n v="599"/>
    <n v="287"/>
    <n v="4"/>
    <n v="26"/>
    <n v="1192.04"/>
    <n v="30993.040000000001"/>
    <n v="38530.39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71"/>
    <x v="119"/>
    <n v="23.75"/>
    <s v="Blue"/>
    <s v="Vests"/>
    <s v="Clothing"/>
    <s v="#0000FF"/>
    <s v="#FFFFFF"/>
    <s v="SO55282"/>
    <d v="2019-10-16T00:00:00"/>
    <n v="599"/>
    <n v="287"/>
    <n v="4"/>
    <n v="28"/>
    <n v="31.75"/>
    <n v="889"/>
    <n v="664.97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91"/>
    <x v="118"/>
    <n v="41.57"/>
    <s v="Yellow"/>
    <s v="Jerseys"/>
    <s v="Clothing"/>
    <s v="#FFFF00"/>
    <s v="#000000"/>
    <s v="SO55301"/>
    <d v="2019-10-23T00:00:00"/>
    <n v="414"/>
    <n v="283"/>
    <n v="2"/>
    <n v="19"/>
    <n v="29.69"/>
    <n v="564.11"/>
    <n v="789.8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225"/>
    <x v="28"/>
    <n v="6.92"/>
    <s v="Multi"/>
    <s v="Caps"/>
    <s v="Clothing"/>
    <s v="#BC8F8F"/>
    <s v="#000000"/>
    <s v="SO55322"/>
    <d v="2019-10-29T00:00:00"/>
    <n v="221"/>
    <n v="287"/>
    <n v="4"/>
    <n v="19"/>
    <n v="4.9400000000000004"/>
    <n v="93.86"/>
    <n v="131.52000000000001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91"/>
    <x v="118"/>
    <n v="41.57"/>
    <s v="Yellow"/>
    <s v="Jerseys"/>
    <s v="Clothing"/>
    <s v="#FFFF00"/>
    <s v="#000000"/>
    <s v="SO55322"/>
    <d v="2019-10-29T00:00:00"/>
    <n v="221"/>
    <n v="287"/>
    <n v="4"/>
    <n v="21"/>
    <n v="29.69"/>
    <n v="623.49"/>
    <n v="873.02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77"/>
    <x v="116"/>
    <n v="1.87"/>
    <s v="NA"/>
    <s v="Bottles and Cages"/>
    <s v="Accessories"/>
    <s v="#DCDCDC"/>
    <s v="#000000"/>
    <s v="SO55324"/>
    <d v="2019-10-29T00:00:00"/>
    <n v="523"/>
    <n v="282"/>
    <n v="3"/>
    <n v="20"/>
    <n v="2.74"/>
    <n v="54.8"/>
    <n v="37.3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71"/>
    <x v="119"/>
    <n v="23.75"/>
    <s v="Blue"/>
    <s v="Vests"/>
    <s v="Clothing"/>
    <s v="#0000FF"/>
    <s v="#FFFFFF"/>
    <s v="SO55328"/>
    <d v="2019-10-31T00:00:00"/>
    <n v="81"/>
    <n v="285"/>
    <n v="5"/>
    <n v="23"/>
    <n v="34.93"/>
    <n v="803.39"/>
    <n v="546.23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82"/>
    <x v="163"/>
    <n v="3.36"/>
    <s v="White"/>
    <s v="Socks"/>
    <s v="Clothing"/>
    <s v="#FFFFFF"/>
    <s v="#000000"/>
    <s v="SO57038"/>
    <d v="2019-11-06T00:00:00"/>
    <n v="377"/>
    <n v="283"/>
    <n v="3"/>
    <n v="21"/>
    <n v="4.9400000000000004"/>
    <n v="103.74"/>
    <n v="70.61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0"/>
    <x v="12"/>
    <d v="2019-11-01T00:00:00"/>
  </r>
  <r>
    <n v="573"/>
    <x v="159"/>
    <n v="1481.94"/>
    <s v="Blue"/>
    <s v="Touring Bikes"/>
    <s v="Bikes"/>
    <s v="#0000FF"/>
    <s v="#FFFFFF"/>
    <s v="SO57054"/>
    <d v="2019-11-07T00:00:00"/>
    <n v="614"/>
    <n v="292"/>
    <n v="7"/>
    <n v="19"/>
    <n v="1311.24"/>
    <n v="24913.56"/>
    <n v="28156.82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74"/>
    <x v="141"/>
    <n v="26.18"/>
    <s v="Black"/>
    <s v="Shorts"/>
    <s v="Clothing"/>
    <s v="#000000"/>
    <s v="#FFFFFF"/>
    <s v="SO57080"/>
    <d v="2019-11-11T00:00:00"/>
    <n v="376"/>
    <n v="288"/>
    <n v="10"/>
    <n v="25"/>
    <n v="35"/>
    <n v="875"/>
    <n v="654.4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91"/>
    <x v="118"/>
    <n v="41.57"/>
    <s v="Yellow"/>
    <s v="Jerseys"/>
    <s v="Clothing"/>
    <s v="#FFFF00"/>
    <s v="#000000"/>
    <s v="SO57125"/>
    <d v="2019-11-19T00:00:00"/>
    <n v="108"/>
    <n v="283"/>
    <n v="2"/>
    <n v="22"/>
    <n v="29.69"/>
    <n v="653.17999999999995"/>
    <n v="914.59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474"/>
    <x v="141"/>
    <n v="26.18"/>
    <s v="Black"/>
    <s v="Shorts"/>
    <s v="Clothing"/>
    <s v="#000000"/>
    <s v="#FFFFFF"/>
    <s v="SO57138"/>
    <d v="2019-11-20T00:00:00"/>
    <n v="385"/>
    <n v="282"/>
    <n v="4"/>
    <n v="19"/>
    <n v="38.49"/>
    <n v="731.31"/>
    <n v="497.3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476"/>
    <x v="205"/>
    <n v="26.18"/>
    <s v="Black"/>
    <s v="Shorts"/>
    <s v="Clothing"/>
    <s v="#000000"/>
    <s v="#FFFFFF"/>
    <s v="SO57138"/>
    <d v="2019-11-20T00:00:00"/>
    <n v="385"/>
    <n v="282"/>
    <n v="4"/>
    <n v="21"/>
    <n v="38.49"/>
    <n v="808.29"/>
    <n v="549.7000000000000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476"/>
    <x v="205"/>
    <n v="26.18"/>
    <s v="Black"/>
    <s v="Shorts"/>
    <s v="Clothing"/>
    <s v="#000000"/>
    <s v="#FFFFFF"/>
    <s v="SO57186"/>
    <d v="2019-11-29T00:00:00"/>
    <n v="546"/>
    <n v="282"/>
    <n v="3"/>
    <n v="40"/>
    <n v="35"/>
    <n v="1400"/>
    <n v="1047.0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74"/>
    <x v="141"/>
    <n v="26.18"/>
    <s v="Black"/>
    <s v="Shorts"/>
    <s v="Clothing"/>
    <s v="#000000"/>
    <s v="#FFFFFF"/>
    <s v="SO57186"/>
    <d v="2019-11-29T00:00:00"/>
    <n v="546"/>
    <n v="282"/>
    <n v="3"/>
    <n v="33"/>
    <n v="35"/>
    <n v="1155"/>
    <n v="863.8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76"/>
    <x v="205"/>
    <n v="26.18"/>
    <s v="Black"/>
    <s v="Shorts"/>
    <s v="Clothing"/>
    <s v="#000000"/>
    <s v="#FFFFFF"/>
    <s v="SO58905"/>
    <d v="2019-12-01T00:00:00"/>
    <n v="340"/>
    <n v="288"/>
    <n v="10"/>
    <n v="26"/>
    <n v="35"/>
    <n v="910"/>
    <n v="680.5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483"/>
    <x v="117"/>
    <n v="44.88"/>
    <s v="NA"/>
    <s v="Bike Racks"/>
    <s v="Accessories"/>
    <s v="#DCDCDC"/>
    <s v="#000000"/>
    <s v="SO58909"/>
    <d v="2019-12-01T00:00:00"/>
    <n v="24"/>
    <n v="282"/>
    <n v="4"/>
    <n v="20"/>
    <n v="66"/>
    <n v="1320"/>
    <n v="897.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71"/>
    <x v="119"/>
    <n v="23.75"/>
    <s v="Blue"/>
    <s v="Vests"/>
    <s v="Clothing"/>
    <s v="#0000FF"/>
    <s v="#FFFFFF"/>
    <s v="SO58918"/>
    <d v="2019-12-02T00:00:00"/>
    <n v="678"/>
    <n v="291"/>
    <n v="6"/>
    <n v="19"/>
    <n v="34.93"/>
    <n v="663.67"/>
    <n v="451.23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225"/>
    <x v="28"/>
    <n v="6.92"/>
    <s v="Multi"/>
    <s v="Caps"/>
    <s v="Clothing"/>
    <s v="#BC8F8F"/>
    <s v="#000000"/>
    <s v="SO58918"/>
    <d v="2019-12-02T00:00:00"/>
    <n v="678"/>
    <n v="291"/>
    <n v="6"/>
    <n v="20"/>
    <n v="4.9400000000000004"/>
    <n v="98.8"/>
    <n v="138.44999999999999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91"/>
    <x v="118"/>
    <n v="41.57"/>
    <s v="Yellow"/>
    <s v="Jerseys"/>
    <s v="Clothing"/>
    <s v="#FFFF00"/>
    <s v="#000000"/>
    <s v="SO58927"/>
    <d v="2019-12-03T00:00:00"/>
    <n v="481"/>
    <n v="292"/>
    <n v="7"/>
    <n v="20"/>
    <n v="29.69"/>
    <n v="593.79999999999995"/>
    <n v="831.4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71"/>
    <x v="119"/>
    <n v="23.75"/>
    <s v="Blue"/>
    <s v="Vests"/>
    <s v="Clothing"/>
    <s v="#0000FF"/>
    <s v="#FFFFFF"/>
    <s v="SO58931"/>
    <d v="2019-12-04T00:00:00"/>
    <n v="573"/>
    <n v="296"/>
    <n v="9"/>
    <n v="20"/>
    <n v="34.93"/>
    <n v="698.6"/>
    <n v="474.9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83"/>
    <x v="117"/>
    <n v="44.88"/>
    <s v="NA"/>
    <s v="Bike Racks"/>
    <s v="Accessories"/>
    <s v="#DCDCDC"/>
    <s v="#000000"/>
    <s v="SO58958"/>
    <d v="2019-12-10T00:00:00"/>
    <n v="281"/>
    <n v="291"/>
    <n v="6"/>
    <n v="20"/>
    <n v="66"/>
    <n v="1320"/>
    <n v="897.6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71"/>
    <x v="119"/>
    <n v="23.75"/>
    <s v="Blue"/>
    <s v="Vests"/>
    <s v="Clothing"/>
    <s v="#0000FF"/>
    <s v="#FFFFFF"/>
    <s v="SO58958"/>
    <d v="2019-12-10T00:00:00"/>
    <n v="281"/>
    <n v="291"/>
    <n v="6"/>
    <n v="24"/>
    <n v="34.93"/>
    <n v="838.32"/>
    <n v="569.98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74"/>
    <x v="141"/>
    <n v="26.18"/>
    <s v="Black"/>
    <s v="Shorts"/>
    <s v="Clothing"/>
    <s v="#000000"/>
    <s v="#FFFFFF"/>
    <s v="SO58959"/>
    <d v="2019-12-11T00:00:00"/>
    <n v="88"/>
    <n v="288"/>
    <n v="10"/>
    <n v="27"/>
    <n v="35"/>
    <n v="945"/>
    <n v="706.76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474"/>
    <x v="141"/>
    <n v="26.18"/>
    <s v="Black"/>
    <s v="Shorts"/>
    <s v="Clothing"/>
    <s v="#000000"/>
    <s v="#FFFFFF"/>
    <s v="SO58972"/>
    <d v="2019-12-13T00:00:00"/>
    <n v="10"/>
    <n v="291"/>
    <n v="6"/>
    <n v="20"/>
    <n v="38.49"/>
    <n v="769.8"/>
    <n v="523.53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76"/>
    <x v="205"/>
    <n v="26.18"/>
    <s v="Black"/>
    <s v="Shorts"/>
    <s v="Clothing"/>
    <s v="#000000"/>
    <s v="#FFFFFF"/>
    <s v="SO58972"/>
    <d v="2019-12-13T00:00:00"/>
    <n v="10"/>
    <n v="291"/>
    <n v="6"/>
    <n v="32"/>
    <n v="35"/>
    <n v="1120"/>
    <n v="837.6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82"/>
    <x v="163"/>
    <n v="3.36"/>
    <s v="White"/>
    <s v="Socks"/>
    <s v="Clothing"/>
    <s v="#FFFFFF"/>
    <s v="#000000"/>
    <s v="SO58976"/>
    <d v="2019-12-13T00:00:00"/>
    <n v="216"/>
    <n v="283"/>
    <n v="2"/>
    <n v="19"/>
    <n v="4.9400000000000004"/>
    <n v="93.86"/>
    <n v="63.88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477"/>
    <x v="116"/>
    <n v="1.87"/>
    <s v="NA"/>
    <s v="Bottles and Cages"/>
    <s v="Accessories"/>
    <s v="#DCDCDC"/>
    <s v="#000000"/>
    <s v="SO58981"/>
    <d v="2019-12-14T00:00:00"/>
    <n v="118"/>
    <n v="291"/>
    <n v="6"/>
    <n v="20"/>
    <n v="2.74"/>
    <n v="54.8"/>
    <n v="37.33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76"/>
    <x v="205"/>
    <n v="26.18"/>
    <s v="Black"/>
    <s v="Shorts"/>
    <s v="Clothing"/>
    <s v="#000000"/>
    <s v="#FFFFFF"/>
    <s v="SO59010"/>
    <d v="2019-12-18T00:00:00"/>
    <n v="109"/>
    <n v="293"/>
    <n v="1"/>
    <n v="19"/>
    <n v="38.49"/>
    <n v="731.31"/>
    <n v="497.3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471"/>
    <x v="119"/>
    <n v="23.75"/>
    <s v="Blue"/>
    <s v="Vests"/>
    <s v="Clothing"/>
    <s v="#0000FF"/>
    <s v="#FFFFFF"/>
    <s v="SO59011"/>
    <d v="2019-12-18T00:00:00"/>
    <n v="3"/>
    <n v="281"/>
    <n v="4"/>
    <n v="26"/>
    <n v="31.75"/>
    <n v="825.5"/>
    <n v="617.47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71"/>
    <x v="119"/>
    <n v="23.75"/>
    <s v="Blue"/>
    <s v="Vests"/>
    <s v="Clothing"/>
    <s v="#0000FF"/>
    <s v="#FFFFFF"/>
    <s v="SO59074"/>
    <d v="2019-12-31T00:00:00"/>
    <n v="54"/>
    <n v="283"/>
    <n v="2"/>
    <n v="21"/>
    <n v="34.93"/>
    <n v="733.53"/>
    <n v="498.7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91"/>
    <x v="118"/>
    <n v="41.57"/>
    <s v="Yellow"/>
    <s v="Jerseys"/>
    <s v="Clothing"/>
    <s v="#FFFF00"/>
    <s v="#000000"/>
    <s v="SO59074"/>
    <d v="2019-12-31T00:00:00"/>
    <n v="54"/>
    <n v="283"/>
    <n v="2"/>
    <n v="20"/>
    <n v="29.69"/>
    <n v="593.79999999999995"/>
    <n v="831.4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76"/>
    <x v="205"/>
    <n v="26.18"/>
    <s v="Black"/>
    <s v="Shorts"/>
    <s v="Clothing"/>
    <s v="#000000"/>
    <s v="#FFFFFF"/>
    <s v="SO61211"/>
    <d v="2020-01-15T00:00:00"/>
    <n v="437"/>
    <n v="287"/>
    <n v="4"/>
    <n v="23"/>
    <n v="38.49"/>
    <n v="885.27"/>
    <n v="602.04999999999995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476"/>
    <x v="205"/>
    <n v="26.18"/>
    <s v="Black"/>
    <s v="Shorts"/>
    <s v="Clothing"/>
    <s v="#000000"/>
    <s v="#FFFFFF"/>
    <s v="SO61216"/>
    <d v="2020-01-15T00:00:00"/>
    <n v="355"/>
    <n v="292"/>
    <n v="7"/>
    <n v="22"/>
    <n v="38.49"/>
    <n v="846.78"/>
    <n v="575.8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474"/>
    <x v="141"/>
    <n v="26.18"/>
    <s v="Black"/>
    <s v="Shorts"/>
    <s v="Clothing"/>
    <s v="#000000"/>
    <s v="#FFFFFF"/>
    <s v="SO61217"/>
    <d v="2020-01-15T00:00:00"/>
    <n v="494"/>
    <n v="285"/>
    <n v="5"/>
    <n v="23"/>
    <n v="38.49"/>
    <n v="885.27"/>
    <n v="602.04999999999995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491"/>
    <x v="118"/>
    <n v="41.57"/>
    <s v="Yellow"/>
    <s v="Jerseys"/>
    <s v="Clothing"/>
    <s v="#FFFF00"/>
    <s v="#000000"/>
    <s v="SO61238"/>
    <d v="2020-01-22T00:00:00"/>
    <n v="538"/>
    <n v="288"/>
    <n v="10"/>
    <n v="19"/>
    <n v="29.69"/>
    <n v="564.11"/>
    <n v="789.87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74"/>
    <x v="141"/>
    <n v="26.18"/>
    <s v="Black"/>
    <s v="Shorts"/>
    <s v="Clothing"/>
    <s v="#000000"/>
    <s v="#FFFFFF"/>
    <s v="SO63131"/>
    <d v="2020-02-02T00:00:00"/>
    <n v="697"/>
    <n v="282"/>
    <n v="1"/>
    <n v="20"/>
    <n v="38.49"/>
    <n v="769.8"/>
    <n v="523.5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471"/>
    <x v="119"/>
    <n v="23.75"/>
    <s v="Blue"/>
    <s v="Vests"/>
    <s v="Clothing"/>
    <s v="#0000FF"/>
    <s v="#FFFFFF"/>
    <s v="SO63214"/>
    <d v="2020-02-18T00:00:00"/>
    <n v="687"/>
    <n v="295"/>
    <n v="8"/>
    <n v="22"/>
    <n v="34.93"/>
    <n v="768.46"/>
    <n v="522.4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76"/>
    <x v="205"/>
    <n v="26.18"/>
    <s v="Black"/>
    <s v="Shorts"/>
    <s v="Clothing"/>
    <s v="#000000"/>
    <s v="#FFFFFF"/>
    <s v="SO63291"/>
    <d v="2020-02-28T00:00:00"/>
    <n v="546"/>
    <n v="282"/>
    <n v="3"/>
    <n v="19"/>
    <n v="38.49"/>
    <n v="731.31"/>
    <n v="497.3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76"/>
    <x v="205"/>
    <n v="26.18"/>
    <s v="Black"/>
    <s v="Shorts"/>
    <s v="Clothing"/>
    <s v="#000000"/>
    <s v="#FFFFFF"/>
    <s v="SO65235"/>
    <d v="2020-03-16T00:00:00"/>
    <n v="685"/>
    <n v="284"/>
    <n v="6"/>
    <n v="24"/>
    <n v="38.49"/>
    <n v="923.76"/>
    <n v="628.23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474"/>
    <x v="141"/>
    <n v="26.18"/>
    <s v="Black"/>
    <s v="Shorts"/>
    <s v="Clothing"/>
    <s v="#000000"/>
    <s v="#FFFFFF"/>
    <s v="SO67266"/>
    <d v="2020-04-05T00:00:00"/>
    <n v="146"/>
    <n v="289"/>
    <n v="1"/>
    <n v="38"/>
    <n v="35"/>
    <n v="1330"/>
    <n v="994.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476"/>
    <x v="205"/>
    <n v="26.18"/>
    <s v="Black"/>
    <s v="Shorts"/>
    <s v="Clothing"/>
    <s v="#000000"/>
    <s v="#FFFFFF"/>
    <s v="SO67266"/>
    <d v="2020-04-05T00:00:00"/>
    <n v="146"/>
    <n v="289"/>
    <n v="1"/>
    <n v="41"/>
    <n v="31.5"/>
    <n v="1291.5"/>
    <n v="1073.2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491"/>
    <x v="118"/>
    <n v="41.57"/>
    <s v="Yellow"/>
    <s v="Jerseys"/>
    <s v="Clothing"/>
    <s v="#FFFF00"/>
    <s v="#000000"/>
    <s v="SO67268"/>
    <d v="2020-04-06T00:00:00"/>
    <n v="299"/>
    <n v="291"/>
    <n v="6"/>
    <n v="19"/>
    <n v="29.69"/>
    <n v="564.11"/>
    <n v="789.87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76"/>
    <x v="205"/>
    <n v="26.18"/>
    <s v="Black"/>
    <s v="Shorts"/>
    <s v="Clothing"/>
    <s v="#000000"/>
    <s v="#FFFFFF"/>
    <s v="SO67272"/>
    <d v="2020-04-06T00:00:00"/>
    <n v="119"/>
    <n v="291"/>
    <n v="6"/>
    <n v="26"/>
    <n v="35"/>
    <n v="910"/>
    <n v="680.5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474"/>
    <x v="141"/>
    <n v="26.18"/>
    <s v="Black"/>
    <s v="Shorts"/>
    <s v="Clothing"/>
    <s v="#000000"/>
    <s v="#FFFFFF"/>
    <s v="SO67274"/>
    <d v="2020-04-07T00:00:00"/>
    <n v="437"/>
    <n v="287"/>
    <n v="4"/>
    <n v="25"/>
    <n v="35"/>
    <n v="875"/>
    <n v="654.41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476"/>
    <x v="205"/>
    <n v="26.18"/>
    <s v="Black"/>
    <s v="Shorts"/>
    <s v="Clothing"/>
    <s v="#000000"/>
    <s v="#FFFFFF"/>
    <s v="SO67297"/>
    <d v="2020-04-14T00:00:00"/>
    <n v="506"/>
    <n v="286"/>
    <n v="1"/>
    <n v="32"/>
    <n v="35"/>
    <n v="1120"/>
    <n v="837.6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80"/>
    <x v="204"/>
    <n v="1082.51"/>
    <s v="Yellow"/>
    <s v="Road Bikes"/>
    <s v="Bikes"/>
    <s v="#FFFF00"/>
    <s v="#000000"/>
    <s v="SO67304"/>
    <d v="2020-04-16T00:00:00"/>
    <n v="227"/>
    <n v="291"/>
    <n v="6"/>
    <n v="19"/>
    <n v="935.54"/>
    <n v="17775.259999999998"/>
    <n v="20567.689999999999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471"/>
    <x v="119"/>
    <n v="23.75"/>
    <s v="Blue"/>
    <s v="Vests"/>
    <s v="Clothing"/>
    <s v="#0000FF"/>
    <s v="#FFFFFF"/>
    <s v="SO67316"/>
    <d v="2020-04-21T00:00:00"/>
    <n v="496"/>
    <n v="291"/>
    <n v="6"/>
    <n v="19"/>
    <n v="34.93"/>
    <n v="663.67"/>
    <n v="451.23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71"/>
    <x v="119"/>
    <n v="23.75"/>
    <s v="Blue"/>
    <s v="Vests"/>
    <s v="Clothing"/>
    <s v="#0000FF"/>
    <s v="#FFFFFF"/>
    <s v="SO67349"/>
    <d v="2020-04-30T00:00:00"/>
    <n v="81"/>
    <n v="285"/>
    <n v="5"/>
    <n v="20"/>
    <n v="34.93"/>
    <n v="698.6"/>
    <n v="474.98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82"/>
    <x v="163"/>
    <n v="3.36"/>
    <s v="White"/>
    <s v="Socks"/>
    <s v="Clothing"/>
    <s v="#FFFFFF"/>
    <s v="#000000"/>
    <s v="SO69416"/>
    <d v="2020-05-06T00:00:00"/>
    <n v="377"/>
    <n v="283"/>
    <n v="3"/>
    <n v="20"/>
    <n v="4.9400000000000004"/>
    <n v="98.8"/>
    <n v="67.25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2"/>
    <x v="12"/>
    <d v="2020-05-01T00:00:00"/>
  </r>
  <r>
    <n v="482"/>
    <x v="163"/>
    <n v="3.36"/>
    <s v="White"/>
    <s v="Socks"/>
    <s v="Clothing"/>
    <s v="#FFFFFF"/>
    <s v="#000000"/>
    <s v="SO69424"/>
    <d v="2020-05-07T00:00:00"/>
    <n v="310"/>
    <n v="281"/>
    <n v="3"/>
    <n v="28"/>
    <n v="4.5"/>
    <n v="126"/>
    <n v="94.14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2"/>
    <x v="5"/>
    <d v="2020-05-01T00:00:00"/>
  </r>
  <r>
    <n v="471"/>
    <x v="119"/>
    <n v="23.75"/>
    <s v="Blue"/>
    <s v="Vests"/>
    <s v="Clothing"/>
    <s v="#0000FF"/>
    <s v="#FFFFFF"/>
    <s v="SO69437"/>
    <d v="2020-05-09T00:00:00"/>
    <n v="175"/>
    <n v="292"/>
    <n v="7"/>
    <n v="24"/>
    <n v="34.93"/>
    <n v="838.32"/>
    <n v="569.9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76"/>
    <x v="205"/>
    <n v="26.18"/>
    <s v="Black"/>
    <s v="Shorts"/>
    <s v="Clothing"/>
    <s v="#000000"/>
    <s v="#FFFFFF"/>
    <s v="SO69471"/>
    <d v="2020-05-14T00:00:00"/>
    <n v="697"/>
    <n v="282"/>
    <n v="1"/>
    <n v="20"/>
    <n v="38.49"/>
    <n v="769.8"/>
    <n v="523.5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476"/>
    <x v="205"/>
    <n v="26.18"/>
    <s v="Black"/>
    <s v="Shorts"/>
    <s v="Clothing"/>
    <s v="#000000"/>
    <s v="#FFFFFF"/>
    <s v="SO69476"/>
    <d v="2020-05-15T00:00:00"/>
    <n v="667"/>
    <n v="283"/>
    <n v="2"/>
    <n v="21"/>
    <n v="38.49"/>
    <n v="808.29"/>
    <n v="549.70000000000005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474"/>
    <x v="141"/>
    <n v="26.18"/>
    <s v="Black"/>
    <s v="Shorts"/>
    <s v="Clothing"/>
    <s v="#000000"/>
    <s v="#FFFFFF"/>
    <s v="SO69476"/>
    <d v="2020-05-15T00:00:00"/>
    <n v="667"/>
    <n v="283"/>
    <n v="2"/>
    <n v="19"/>
    <n v="38.49"/>
    <n v="731.31"/>
    <n v="497.35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482"/>
    <x v="163"/>
    <n v="3.36"/>
    <s v="White"/>
    <s v="Socks"/>
    <s v="Clothing"/>
    <s v="#FFFFFF"/>
    <s v="#000000"/>
    <s v="SO69493"/>
    <d v="2020-05-18T00:00:00"/>
    <n v="89"/>
    <n v="283"/>
    <n v="2"/>
    <n v="20"/>
    <n v="4.9400000000000004"/>
    <n v="98.8"/>
    <n v="67.25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2"/>
    <x v="12"/>
    <d v="2020-05-01T00:00:00"/>
  </r>
  <r>
    <n v="482"/>
    <x v="163"/>
    <n v="3.36"/>
    <s v="White"/>
    <s v="Socks"/>
    <s v="Clothing"/>
    <s v="#FFFFFF"/>
    <s v="#000000"/>
    <s v="SO69503"/>
    <d v="2020-05-20T00:00:00"/>
    <n v="79"/>
    <n v="282"/>
    <n v="3"/>
    <n v="23"/>
    <n v="4.9400000000000004"/>
    <n v="113.62"/>
    <n v="77.3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74"/>
    <x v="141"/>
    <n v="26.18"/>
    <s v="Black"/>
    <s v="Shorts"/>
    <s v="Clothing"/>
    <s v="#000000"/>
    <s v="#FFFFFF"/>
    <s v="SO69561"/>
    <d v="2020-05-31T00:00:00"/>
    <n v="546"/>
    <n v="282"/>
    <n v="3"/>
    <n v="26"/>
    <n v="35"/>
    <n v="910"/>
    <n v="680.5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A9DE5-A40A-4347-89BA-640F92AD3136}" name="Tabella pivot1" cacheId="2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30">
  <location ref="A3:B20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axis="axisRow"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8"/>
    <field x="17"/>
  </rowFields>
  <rowItems count="17">
    <i>
      <x/>
    </i>
    <i r="1">
      <x/>
    </i>
    <i>
      <x v="1"/>
    </i>
    <i r="1">
      <x v="1"/>
    </i>
    <i>
      <x v="2"/>
    </i>
    <i r="1">
      <x v="3"/>
    </i>
    <i>
      <x v="3"/>
    </i>
    <i r="1">
      <x v="4"/>
    </i>
    <i>
      <x v="4"/>
    </i>
    <i r="1">
      <x v="9"/>
    </i>
    <i>
      <x v="5"/>
    </i>
    <i r="1">
      <x v="2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Somma di Sales.Sales" fld="15" baseField="18" baseItem="1" numFmtId="164"/>
  </dataFields>
  <conditionalFormats count="1">
    <conditionalFormat type="all" priority="1">
      <pivotAreas count="12"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7" count="1">
              <x v="0"/>
            </reference>
            <reference field="18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7" count="1">
              <x v="1"/>
            </reference>
            <reference field="18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7" count="1">
              <x v="3"/>
            </reference>
            <reference field="18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7" count="1">
              <x v="4"/>
            </reference>
            <reference field="18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7" count="1">
              <x v="9"/>
            </reference>
            <reference field="18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7" count="5">
              <x v="2"/>
              <x v="5"/>
              <x v="6"/>
              <x v="7"/>
              <x v="8"/>
            </reference>
            <reference field="18" count="1" selected="0">
              <x v="5"/>
            </reference>
          </references>
        </pivotArea>
      </pivotAreas>
    </conditionalFormat>
  </conditionalFormat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BBF25-66B4-46AC-8DE5-335B0295BEF1}" name="Tabella pivot2" cacheId="2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9">
  <location ref="A3:D254" firstHeaderRow="0" firstDataRow="1" firstDataCol="1"/>
  <pivotFields count="31">
    <pivotField showAll="0"/>
    <pivotField axis="axisRow" showAll="0">
      <items count="251">
        <item x="28"/>
        <item x="132"/>
        <item x="109"/>
        <item x="185"/>
        <item x="243"/>
        <item x="156"/>
        <item x="119"/>
        <item x="142"/>
        <item x="152"/>
        <item x="235"/>
        <item x="99"/>
        <item x="52"/>
        <item x="106"/>
        <item x="49"/>
        <item x="105"/>
        <item x="117"/>
        <item x="222"/>
        <item x="150"/>
        <item x="149"/>
        <item x="148"/>
        <item x="37"/>
        <item x="71"/>
        <item x="244"/>
        <item x="40"/>
        <item x="47"/>
        <item x="184"/>
        <item x="144"/>
        <item x="12"/>
        <item x="50"/>
        <item x="86"/>
        <item x="183"/>
        <item x="85"/>
        <item x="182"/>
        <item x="89"/>
        <item x="234"/>
        <item x="90"/>
        <item x="59"/>
        <item x="24"/>
        <item x="56"/>
        <item x="97"/>
        <item x="165"/>
        <item x="220"/>
        <item x="139"/>
        <item x="230"/>
        <item x="202"/>
        <item x="188"/>
        <item x="171"/>
        <item x="194"/>
        <item x="229"/>
        <item x="191"/>
        <item x="203"/>
        <item x="189"/>
        <item x="158"/>
        <item x="138"/>
        <item x="162"/>
        <item x="207"/>
        <item x="145"/>
        <item x="146"/>
        <item x="248"/>
        <item x="127"/>
        <item x="122"/>
        <item x="228"/>
        <item x="245"/>
        <item x="179"/>
        <item x="133"/>
        <item x="126"/>
        <item x="239"/>
        <item x="134"/>
        <item x="48"/>
        <item x="69"/>
        <item x="112"/>
        <item x="70"/>
        <item x="177"/>
        <item x="42"/>
        <item x="45"/>
        <item x="20"/>
        <item x="140"/>
        <item x="6"/>
        <item x="60"/>
        <item x="221"/>
        <item x="83"/>
        <item x="30"/>
        <item x="63"/>
        <item x="176"/>
        <item x="75"/>
        <item x="241"/>
        <item x="225"/>
        <item x="161"/>
        <item x="218"/>
        <item x="249"/>
        <item x="246"/>
        <item x="217"/>
        <item x="232"/>
        <item x="172"/>
        <item x="227"/>
        <item x="170"/>
        <item x="187"/>
        <item x="3"/>
        <item x="17"/>
        <item x="0"/>
        <item x="107"/>
        <item x="72"/>
        <item x="196"/>
        <item x="102"/>
        <item x="180"/>
        <item x="58"/>
        <item x="93"/>
        <item x="238"/>
        <item x="236"/>
        <item x="54"/>
        <item x="147"/>
        <item x="88"/>
        <item x="55"/>
        <item x="247"/>
        <item x="115"/>
        <item x="143"/>
        <item x="121"/>
        <item x="87"/>
        <item x="68"/>
        <item x="198"/>
        <item x="51"/>
        <item x="135"/>
        <item x="25"/>
        <item x="41"/>
        <item x="95"/>
        <item x="91"/>
        <item x="64"/>
        <item x="80"/>
        <item x="73"/>
        <item x="137"/>
        <item x="57"/>
        <item x="224"/>
        <item x="240"/>
        <item x="38"/>
        <item x="2"/>
        <item x="19"/>
        <item x="27"/>
        <item x="1"/>
        <item x="13"/>
        <item x="34"/>
        <item x="39"/>
        <item x="33"/>
        <item x="98"/>
        <item x="53"/>
        <item x="101"/>
        <item x="120"/>
        <item x="100"/>
        <item x="66"/>
        <item x="108"/>
        <item x="92"/>
        <item x="104"/>
        <item x="67"/>
        <item x="216"/>
        <item x="111"/>
        <item x="223"/>
        <item x="231"/>
        <item x="237"/>
        <item x="151"/>
        <item x="113"/>
        <item x="178"/>
        <item x="211"/>
        <item x="125"/>
        <item x="123"/>
        <item x="210"/>
        <item x="114"/>
        <item x="215"/>
        <item x="164"/>
        <item x="163"/>
        <item x="136"/>
        <item x="153"/>
        <item x="181"/>
        <item x="31"/>
        <item x="43"/>
        <item x="233"/>
        <item x="8"/>
        <item x="7"/>
        <item x="77"/>
        <item x="78"/>
        <item x="74"/>
        <item x="81"/>
        <item x="76"/>
        <item x="79"/>
        <item x="82"/>
        <item x="110"/>
        <item x="204"/>
        <item x="226"/>
        <item x="131"/>
        <item x="129"/>
        <item x="11"/>
        <item x="46"/>
        <item x="35"/>
        <item x="10"/>
        <item x="26"/>
        <item x="103"/>
        <item x="61"/>
        <item x="96"/>
        <item x="94"/>
        <item x="62"/>
        <item x="5"/>
        <item x="23"/>
        <item x="16"/>
        <item x="15"/>
        <item x="21"/>
        <item x="22"/>
        <item x="36"/>
        <item x="32"/>
        <item x="9"/>
        <item x="219"/>
        <item x="18"/>
        <item x="44"/>
        <item x="128"/>
        <item x="175"/>
        <item x="130"/>
        <item x="166"/>
        <item x="195"/>
        <item x="214"/>
        <item x="118"/>
        <item x="29"/>
        <item x="4"/>
        <item x="14"/>
        <item x="192"/>
        <item x="159"/>
        <item x="168"/>
        <item x="206"/>
        <item x="157"/>
        <item x="169"/>
        <item x="209"/>
        <item x="242"/>
        <item x="193"/>
        <item x="167"/>
        <item x="199"/>
        <item x="212"/>
        <item x="186"/>
        <item x="200"/>
        <item x="160"/>
        <item x="174"/>
        <item x="173"/>
        <item x="154"/>
        <item x="201"/>
        <item x="190"/>
        <item x="155"/>
        <item x="213"/>
        <item x="208"/>
        <item x="116"/>
        <item x="205"/>
        <item x="124"/>
        <item x="141"/>
        <item x="84"/>
        <item x="197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Sales.Quantity" fld="13" baseField="0" baseItem="0"/>
    <dataField name="Somma di Sales.Sales" fld="15" baseField="1" baseItem="11" numFmtId="164"/>
    <dataField name="Media di Sales.Unit Price" fld="14" subtotal="average" baseField="1" baseItem="11" numFmtId="165"/>
  </dataField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</conditionalFormats>
  <chartFormats count="3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8143F-4CBA-4981-A630-E324DD8D20CB}" name="Tabella pivot5" cacheId="2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A3:B634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31">
        <item x="226"/>
        <item x="478"/>
        <item x="101"/>
        <item x="617"/>
        <item x="568"/>
        <item x="318"/>
        <item x="405"/>
        <item x="295"/>
        <item x="487"/>
        <item x="176"/>
        <item x="480"/>
        <item x="446"/>
        <item x="520"/>
        <item x="86"/>
        <item x="45"/>
        <item x="5"/>
        <item x="236"/>
        <item x="97"/>
        <item x="14"/>
        <item x="234"/>
        <item x="344"/>
        <item x="222"/>
        <item x="46"/>
        <item x="378"/>
        <item x="276"/>
        <item x="565"/>
        <item x="367"/>
        <item x="255"/>
        <item x="200"/>
        <item x="7"/>
        <item x="621"/>
        <item x="342"/>
        <item x="431"/>
        <item x="554"/>
        <item x="219"/>
        <item x="356"/>
        <item x="422"/>
        <item x="58"/>
        <item x="450"/>
        <item x="354"/>
        <item x="98"/>
        <item x="15"/>
        <item x="469"/>
        <item x="73"/>
        <item x="238"/>
        <item x="515"/>
        <item x="319"/>
        <item x="486"/>
        <item x="498"/>
        <item x="59"/>
        <item x="146"/>
        <item x="166"/>
        <item x="179"/>
        <item x="557"/>
        <item x="485"/>
        <item x="544"/>
        <item x="280"/>
        <item x="265"/>
        <item x="275"/>
        <item x="602"/>
        <item x="337"/>
        <item x="292"/>
        <item x="190"/>
        <item x="225"/>
        <item x="345"/>
        <item x="619"/>
        <item x="461"/>
        <item x="409"/>
        <item x="591"/>
        <item x="561"/>
        <item x="206"/>
        <item x="245"/>
        <item x="127"/>
        <item x="601"/>
        <item x="380"/>
        <item x="87"/>
        <item x="249"/>
        <item x="164"/>
        <item x="308"/>
        <item x="312"/>
        <item x="434"/>
        <item x="198"/>
        <item x="294"/>
        <item x="32"/>
        <item x="214"/>
        <item x="215"/>
        <item x="385"/>
        <item x="26"/>
        <item x="396"/>
        <item x="192"/>
        <item x="157"/>
        <item x="505"/>
        <item x="443"/>
        <item x="241"/>
        <item x="126"/>
        <item x="271"/>
        <item x="611"/>
        <item x="122"/>
        <item x="455"/>
        <item x="147"/>
        <item x="257"/>
        <item x="152"/>
        <item x="336"/>
        <item x="516"/>
        <item x="305"/>
        <item x="372"/>
        <item x="288"/>
        <item x="499"/>
        <item x="218"/>
        <item x="119"/>
        <item x="594"/>
        <item x="24"/>
        <item x="536"/>
        <item x="55"/>
        <item x="517"/>
        <item x="50"/>
        <item x="475"/>
        <item x="286"/>
        <item x="264"/>
        <item x="575"/>
        <item x="28"/>
        <item x="191"/>
        <item x="463"/>
        <item x="573"/>
        <item x="551"/>
        <item x="38"/>
        <item x="607"/>
        <item x="355"/>
        <item x="186"/>
        <item x="65"/>
        <item x="548"/>
        <item x="510"/>
        <item x="454"/>
        <item x="83"/>
        <item x="593"/>
        <item x="37"/>
        <item x="361"/>
        <item x="627"/>
        <item x="507"/>
        <item x="302"/>
        <item x="514"/>
        <item x="371"/>
        <item x="547"/>
        <item x="370"/>
        <item x="531"/>
        <item x="466"/>
        <item x="543"/>
        <item x="33"/>
        <item x="373"/>
        <item x="413"/>
        <item x="445"/>
        <item x="497"/>
        <item x="376"/>
        <item x="10"/>
        <item x="289"/>
        <item x="82"/>
        <item x="559"/>
        <item x="35"/>
        <item x="534"/>
        <item x="343"/>
        <item x="416"/>
        <item x="243"/>
        <item x="154"/>
        <item x="263"/>
        <item x="155"/>
        <item x="309"/>
        <item x="150"/>
        <item x="72"/>
        <item x="185"/>
        <item x="273"/>
        <item x="311"/>
        <item x="328"/>
        <item x="364"/>
        <item x="156"/>
        <item x="400"/>
        <item x="412"/>
        <item x="284"/>
        <item x="208"/>
        <item x="149"/>
        <item x="590"/>
        <item x="209"/>
        <item x="120"/>
        <item x="303"/>
        <item x="47"/>
        <item x="297"/>
        <item x="420"/>
        <item x="404"/>
        <item x="69"/>
        <item x="211"/>
        <item x="325"/>
        <item x="612"/>
        <item x="571"/>
        <item x="44"/>
        <item x="623"/>
        <item x="338"/>
        <item x="440"/>
        <item x="470"/>
        <item x="254"/>
        <item x="77"/>
        <item x="349"/>
        <item x="20"/>
        <item x="495"/>
        <item x="210"/>
        <item x="437"/>
        <item x="545"/>
        <item x="239"/>
        <item x="268"/>
        <item x="388"/>
        <item x="411"/>
        <item x="278"/>
        <item x="67"/>
        <item x="346"/>
        <item x="180"/>
        <item x="23"/>
        <item x="282"/>
        <item x="549"/>
        <item x="144"/>
        <item x="333"/>
        <item x="610"/>
        <item x="506"/>
        <item x="136"/>
        <item x="145"/>
        <item x="139"/>
        <item x="178"/>
        <item x="616"/>
        <item x="194"/>
        <item x="90"/>
        <item x="100"/>
        <item x="394"/>
        <item x="419"/>
        <item x="348"/>
        <item x="508"/>
        <item x="572"/>
        <item x="494"/>
        <item x="76"/>
        <item x="52"/>
        <item x="580"/>
        <item x="427"/>
        <item x="31"/>
        <item x="81"/>
        <item x="462"/>
        <item x="160"/>
        <item x="414"/>
        <item x="89"/>
        <item x="473"/>
        <item x="201"/>
        <item x="105"/>
        <item x="496"/>
        <item x="467"/>
        <item x="410"/>
        <item x="474"/>
        <item x="111"/>
        <item x="326"/>
        <item x="335"/>
        <item x="6"/>
        <item x="407"/>
        <item x="583"/>
        <item x="161"/>
        <item x="357"/>
        <item x="253"/>
        <item x="574"/>
        <item x="460"/>
        <item x="432"/>
        <item x="307"/>
        <item x="587"/>
        <item x="493"/>
        <item x="541"/>
        <item x="317"/>
        <item x="279"/>
        <item x="390"/>
        <item x="381"/>
        <item x="99"/>
        <item x="500"/>
        <item x="417"/>
        <item x="258"/>
        <item x="329"/>
        <item x="614"/>
        <item x="452"/>
        <item x="595"/>
        <item x="220"/>
        <item x="197"/>
        <item x="540"/>
        <item x="476"/>
        <item x="447"/>
        <item x="448"/>
        <item x="165"/>
        <item x="173"/>
        <item x="368"/>
        <item x="315"/>
        <item x="323"/>
        <item x="433"/>
        <item x="426"/>
        <item x="439"/>
        <item x="68"/>
        <item x="558"/>
        <item x="183"/>
        <item x="523"/>
        <item x="341"/>
        <item x="109"/>
        <item x="375"/>
        <item x="240"/>
        <item x="92"/>
        <item x="299"/>
        <item x="569"/>
        <item x="133"/>
        <item x="589"/>
        <item x="626"/>
        <item x="535"/>
        <item x="25"/>
        <item x="56"/>
        <item x="468"/>
        <item x="168"/>
        <item x="182"/>
        <item x="142"/>
        <item x="519"/>
        <item x="415"/>
        <item x="205"/>
        <item x="167"/>
        <item x="377"/>
        <item x="393"/>
        <item x="296"/>
        <item x="391"/>
        <item x="8"/>
        <item x="556"/>
        <item x="60"/>
        <item x="592"/>
        <item x="227"/>
        <item x="451"/>
        <item x="75"/>
        <item x="12"/>
        <item x="16"/>
        <item x="489"/>
        <item x="629"/>
        <item x="620"/>
        <item x="137"/>
        <item x="314"/>
        <item x="352"/>
        <item x="366"/>
        <item x="382"/>
        <item x="339"/>
        <item x="567"/>
        <item x="148"/>
        <item x="550"/>
        <item x="582"/>
        <item x="306"/>
        <item x="513"/>
        <item x="153"/>
        <item x="526"/>
        <item x="261"/>
        <item x="130"/>
        <item x="347"/>
        <item x="483"/>
        <item x="57"/>
        <item x="365"/>
        <item x="159"/>
        <item x="237"/>
        <item x="581"/>
        <item x="287"/>
        <item x="175"/>
        <item x="599"/>
        <item x="340"/>
        <item x="418"/>
        <item x="608"/>
        <item x="459"/>
        <item x="533"/>
        <item x="429"/>
        <item x="110"/>
        <item x="193"/>
        <item x="562"/>
        <item x="472"/>
        <item x="64"/>
        <item x="229"/>
        <item x="247"/>
        <item x="85"/>
        <item x="458"/>
        <item x="285"/>
        <item x="588"/>
        <item x="604"/>
        <item x="553"/>
        <item x="350"/>
        <item x="597"/>
        <item x="403"/>
        <item x="272"/>
        <item x="188"/>
        <item x="143"/>
        <item x="327"/>
        <item x="316"/>
        <item x="424"/>
        <item x="1"/>
        <item x="399"/>
        <item x="128"/>
        <item x="138"/>
        <item x="362"/>
        <item x="61"/>
        <item x="300"/>
        <item x="18"/>
        <item x="54"/>
        <item x="116"/>
        <item x="34"/>
        <item x="490"/>
        <item x="212"/>
        <item x="386"/>
        <item x="492"/>
        <item x="502"/>
        <item x="332"/>
        <item x="17"/>
        <item x="106"/>
        <item x="158"/>
        <item x="546"/>
        <item x="521"/>
        <item x="217"/>
        <item x="189"/>
        <item x="395"/>
        <item x="398"/>
        <item x="397"/>
        <item x="49"/>
        <item x="539"/>
        <item x="552"/>
        <item x="41"/>
        <item x="578"/>
        <item x="374"/>
        <item x="124"/>
        <item x="228"/>
        <item x="21"/>
        <item x="283"/>
        <item x="613"/>
        <item x="537"/>
        <item x="488"/>
        <item x="387"/>
        <item x="113"/>
        <item x="360"/>
        <item x="13"/>
        <item x="392"/>
        <item x="511"/>
        <item x="151"/>
        <item x="266"/>
        <item x="174"/>
        <item x="103"/>
        <item x="322"/>
        <item x="129"/>
        <item x="0"/>
        <item x="428"/>
        <item x="628"/>
        <item x="112"/>
        <item x="457"/>
        <item x="29"/>
        <item x="586"/>
        <item x="584"/>
        <item x="585"/>
        <item x="528"/>
        <item x="606"/>
        <item x="163"/>
        <item x="331"/>
        <item x="425"/>
        <item x="256"/>
        <item x="379"/>
        <item x="625"/>
        <item x="465"/>
        <item x="609"/>
        <item x="402"/>
        <item x="252"/>
        <item x="216"/>
        <item x="274"/>
        <item x="351"/>
        <item x="250"/>
        <item x="223"/>
        <item x="248"/>
        <item x="177"/>
        <item x="62"/>
        <item x="301"/>
        <item x="104"/>
        <item x="579"/>
        <item x="244"/>
        <item x="48"/>
        <item x="313"/>
        <item x="281"/>
        <item x="74"/>
        <item x="233"/>
        <item x="132"/>
        <item x="334"/>
        <item x="615"/>
        <item x="570"/>
        <item x="269"/>
        <item x="529"/>
        <item x="564"/>
        <item x="262"/>
        <item x="605"/>
        <item x="324"/>
        <item x="71"/>
        <item x="140"/>
        <item x="442"/>
        <item x="115"/>
        <item x="91"/>
        <item x="563"/>
        <item x="577"/>
        <item x="598"/>
        <item x="117"/>
        <item x="438"/>
        <item x="491"/>
        <item x="51"/>
        <item x="408"/>
        <item x="618"/>
        <item x="80"/>
        <item x="230"/>
        <item x="108"/>
        <item x="298"/>
        <item x="406"/>
        <item x="3"/>
        <item x="88"/>
        <item x="600"/>
        <item x="204"/>
        <item x="259"/>
        <item x="27"/>
        <item x="501"/>
        <item x="369"/>
        <item x="171"/>
        <item x="102"/>
        <item x="389"/>
        <item x="221"/>
        <item x="4"/>
        <item x="518"/>
        <item x="202"/>
        <item x="242"/>
        <item x="482"/>
        <item x="123"/>
        <item x="522"/>
        <item x="449"/>
        <item x="135"/>
        <item x="213"/>
        <item x="530"/>
        <item x="199"/>
        <item x="93"/>
        <item x="235"/>
        <item x="66"/>
        <item x="291"/>
        <item x="532"/>
        <item x="141"/>
        <item x="40"/>
        <item x="118"/>
        <item x="435"/>
        <item x="22"/>
        <item x="453"/>
        <item x="304"/>
        <item x="207"/>
        <item x="181"/>
        <item x="596"/>
        <item x="79"/>
        <item x="30"/>
        <item x="134"/>
        <item x="84"/>
        <item x="421"/>
        <item x="232"/>
        <item x="624"/>
        <item x="36"/>
        <item x="525"/>
        <item x="456"/>
        <item x="170"/>
        <item x="162"/>
        <item x="363"/>
        <item x="196"/>
        <item x="78"/>
        <item x="555"/>
        <item x="509"/>
        <item x="95"/>
        <item x="464"/>
        <item x="9"/>
        <item x="270"/>
        <item x="131"/>
        <item x="260"/>
        <item x="423"/>
        <item x="504"/>
        <item x="70"/>
        <item x="441"/>
        <item x="560"/>
        <item x="172"/>
        <item x="576"/>
        <item x="251"/>
        <item x="11"/>
        <item x="94"/>
        <item x="114"/>
        <item x="401"/>
        <item x="512"/>
        <item x="330"/>
        <item x="542"/>
        <item x="503"/>
        <item x="477"/>
        <item x="96"/>
        <item x="320"/>
        <item x="184"/>
        <item x="169"/>
        <item x="277"/>
        <item x="290"/>
        <item x="42"/>
        <item x="19"/>
        <item x="436"/>
        <item x="195"/>
        <item x="321"/>
        <item x="293"/>
        <item x="231"/>
        <item x="53"/>
        <item x="359"/>
        <item x="358"/>
        <item x="107"/>
        <item x="384"/>
        <item x="524"/>
        <item x="246"/>
        <item x="125"/>
        <item x="622"/>
        <item x="444"/>
        <item x="383"/>
        <item x="353"/>
        <item x="267"/>
        <item x="481"/>
        <item x="63"/>
        <item x="39"/>
        <item x="566"/>
        <item x="471"/>
        <item x="310"/>
        <item x="121"/>
        <item x="603"/>
        <item x="224"/>
        <item x="2"/>
        <item x="527"/>
        <item x="484"/>
        <item x="187"/>
        <item x="43"/>
        <item x="430"/>
        <item x="538"/>
        <item x="203"/>
        <item x="4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6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 t="grand">
      <x/>
    </i>
  </rowItems>
  <colItems count="1">
    <i/>
  </colItems>
  <dataFields count="1">
    <dataField name="Somma di Sales.Sales" fld="15" baseField="21" baseItem="16" numFmtId="165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1" count="63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9BD13-50BE-414E-AFCF-898EE73DF87E}" name="Tabella pivot6" cacheId="2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C20" firstHeaderRow="1" firstDataRow="1" firstDataCol="0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9"/>
        <item x="10"/>
        <item x="15"/>
        <item x="1"/>
        <item x="0"/>
        <item x="6"/>
        <item x="5"/>
        <item x="12"/>
        <item x="4"/>
        <item x="3"/>
        <item x="7"/>
        <item x="16"/>
        <item x="13"/>
        <item x="2"/>
        <item x="14"/>
        <item x="11"/>
        <item x="8"/>
        <item t="default"/>
      </items>
    </pivotField>
    <pivotField showAll="0"/>
    <pivotField showAll="0"/>
    <pivotField showAll="0"/>
    <pivotField showAll="0">
      <items count="36">
        <item x="33"/>
        <item x="0"/>
        <item x="2"/>
        <item x="24"/>
        <item x="1"/>
        <item x="16"/>
        <item x="34"/>
        <item x="4"/>
        <item x="6"/>
        <item x="25"/>
        <item x="3"/>
        <item x="17"/>
        <item x="28"/>
        <item x="5"/>
        <item x="15"/>
        <item x="29"/>
        <item x="7"/>
        <item x="22"/>
        <item x="31"/>
        <item x="8"/>
        <item x="18"/>
        <item x="30"/>
        <item x="9"/>
        <item x="20"/>
        <item x="26"/>
        <item x="13"/>
        <item x="19"/>
        <item x="32"/>
        <item x="10"/>
        <item x="21"/>
        <item x="14"/>
        <item x="11"/>
        <item x="23"/>
        <item x="27"/>
        <item x="12"/>
        <item t="default"/>
      </items>
    </pivotField>
    <pivotField showAll="0">
      <items count="41">
        <item x="36"/>
        <item x="35"/>
        <item x="17"/>
        <item x="34"/>
        <item x="11"/>
        <item x="18"/>
        <item x="25"/>
        <item x="10"/>
        <item x="26"/>
        <item x="13"/>
        <item x="12"/>
        <item x="37"/>
        <item x="27"/>
        <item x="8"/>
        <item x="0"/>
        <item x="2"/>
        <item x="28"/>
        <item x="6"/>
        <item x="14"/>
        <item x="5"/>
        <item x="1"/>
        <item x="4"/>
        <item x="29"/>
        <item x="9"/>
        <item x="31"/>
        <item x="7"/>
        <item x="32"/>
        <item x="3"/>
        <item x="22"/>
        <item x="30"/>
        <item x="20"/>
        <item x="19"/>
        <item x="21"/>
        <item x="38"/>
        <item x="23"/>
        <item x="39"/>
        <item x="33"/>
        <item x="24"/>
        <item x="15"/>
        <item x="16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5895A2EA-9109-47FE-9102-644271F98001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F3DFF809-EAF8-4A5E-92BA-212B1342A770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58D530F2-DBC8-4855-A2AF-2B7F9A4847E9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5" xr16:uid="{ADFBAC2F-76B5-4999-9E96-A1FD8984506C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6" xr16:uid="{E2A44215-9D3F-4493-B48B-3BEF2E41C0BD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7" xr16:uid="{FEA6641E-B866-4D12-8D38-2CD45B92FE56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8" xr16:uid="{C575F796-696E-4D4D-AA58-7EABEA969171}" autoFormatId="16" applyNumberFormats="0" applyBorderFormats="0" applyFontFormats="0" applyPatternFormats="0" applyAlignmentFormats="0" applyWidthHeightFormats="0">
  <queryTableRefresh nextId="5">
    <queryTableFields count="4">
      <queryTableField id="1" name="EmployeeID" tableColumnId="1"/>
      <queryTableField id="2" name="Target" tableColumnId="2"/>
      <queryTableField id="3" name="TargetMonth" tableColumnId="3"/>
      <queryTableField id="4" name="Target_month_6c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connectionId="1" xr16:uid="{8DA0FA34-A65D-4F36-B24E-B8A450BFEB05}" autoFormatId="16" applyNumberFormats="0" applyBorderFormats="0" applyFontFormats="0" applyPatternFormats="0" applyAlignmentFormats="0" applyWidthHeightFormats="0">
  <queryTableRefresh nextId="32">
    <queryTableFields count="31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  <queryTableField id="9" name="Sales.SalesOrderNumber" tableColumnId="9"/>
      <queryTableField id="10" name="Sales.OrderDate" tableColumnId="10"/>
      <queryTableField id="11" name="Sales.ResellerKey" tableColumnId="11"/>
      <queryTableField id="12" name="Sales.EmployeeKey" tableColumnId="12"/>
      <queryTableField id="13" name="Sales.SalesTerritoryKey" tableColumnId="13"/>
      <queryTableField id="14" name="Sales.Quantity" tableColumnId="14"/>
      <queryTableField id="15" name="Sales.Unit Price" tableColumnId="15"/>
      <queryTableField id="16" name="Sales.Sales" tableColumnId="16"/>
      <queryTableField id="17" name="Sales.Cost" tableColumnId="17"/>
      <queryTableField id="18" name="Region.Region" tableColumnId="18"/>
      <queryTableField id="19" name="Region.Country" tableColumnId="19"/>
      <queryTableField id="20" name="Region.Group" tableColumnId="20"/>
      <queryTableField id="21" name="Reseller.Business Type" tableColumnId="21"/>
      <queryTableField id="22" name="Reseller.Reseller" tableColumnId="22"/>
      <queryTableField id="23" name="Reseller.City" tableColumnId="23"/>
      <queryTableField id="24" name="Reseller.State-Province" tableColumnId="24"/>
      <queryTableField id="25" name="Salesperson.EmployeeID" tableColumnId="25"/>
      <queryTableField id="26" name="Salesperson.Salesperson" tableColumnId="26"/>
      <queryTableField id="27" name="Salesperson.Title" tableColumnId="27"/>
      <queryTableField id="28" name="Salesperson.UPN" tableColumnId="28"/>
      <queryTableField id="29" name="Target_month_6c" tableColumnId="29"/>
      <queryTableField id="30" name="Targets.Target" tableColumnId="30"/>
      <queryTableField id="31" name="Targets.TargetMonth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58DFF2-8C3D-41BE-B310-5C713A2ADEEF}" name="Product" displayName="Product" ref="A1:H398" tableType="queryTable" totalsRowShown="0">
  <autoFilter ref="A1:H398" xr:uid="{4A58DFF2-8C3D-41BE-B310-5C713A2ADEEF}"/>
  <tableColumns count="8">
    <tableColumn id="1" xr3:uid="{432F8E1B-EB5C-4242-95D7-2A8AF75E760A}" uniqueName="1" name="ProductKey" queryTableFieldId="1"/>
    <tableColumn id="2" xr3:uid="{0D6899F1-5A69-4B4D-8F37-BA7A7504B63A}" uniqueName="2" name="Product" queryTableFieldId="2" dataDxfId="42"/>
    <tableColumn id="3" xr3:uid="{AA7B9B84-4743-462B-A25E-4D6F98BCAEAF}" uniqueName="3" name="Standard Cost" queryTableFieldId="3"/>
    <tableColumn id="4" xr3:uid="{A68190B7-7012-40A9-9A76-94C61F238DEF}" uniqueName="4" name="Color" queryTableFieldId="4" dataDxfId="41"/>
    <tableColumn id="5" xr3:uid="{0A25B309-91E1-4483-A290-2A23E4A18E19}" uniqueName="5" name="Subcategory" queryTableFieldId="5" dataDxfId="40"/>
    <tableColumn id="6" xr3:uid="{F35688ED-246B-43D0-9CB1-39689102B864}" uniqueName="6" name="Category" queryTableFieldId="6" dataDxfId="39"/>
    <tableColumn id="7" xr3:uid="{C431C0B4-D272-41B8-BCAB-BFC17BF072EC}" uniqueName="7" name="Background Color Format" queryTableFieldId="7" dataDxfId="38"/>
    <tableColumn id="8" xr3:uid="{8965680D-BEA7-4A4F-9023-6D9F069FE278}" uniqueName="8" name="Font Color Format" queryTableFieldId="8" dataDxfId="37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EEA7DF-E6D4-426C-AF0C-E6B798E9BDB5}" name="Region" displayName="Region" ref="A1:D11" tableType="queryTable" totalsRowShown="0">
  <autoFilter ref="A1:D11" xr:uid="{3DEEA7DF-E6D4-426C-AF0C-E6B798E9BDB5}"/>
  <tableColumns count="4">
    <tableColumn id="1" xr3:uid="{443B31AF-6BC2-4AA4-9B90-2709FD31BA10}" uniqueName="1" name="SalesTerritoryKey" queryTableFieldId="1"/>
    <tableColumn id="2" xr3:uid="{29C318F4-C073-44FC-839C-515E950E8E9C}" uniqueName="2" name="Region" queryTableFieldId="2" dataDxfId="36"/>
    <tableColumn id="3" xr3:uid="{7065B80C-8281-4500-BA71-AB7F4DBFD528}" uniqueName="3" name="Country" queryTableFieldId="3" dataDxfId="35"/>
    <tableColumn id="4" xr3:uid="{0A30A69F-29D2-4A59-BA95-D5A7A34E8164}" uniqueName="4" name="Group" queryTableFieldId="4" dataDxfId="34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D957A5-6742-45AB-970A-A8CDF526BFD7}" name="Reseller" displayName="Reseller" ref="A1:F702" tableType="queryTable" totalsRowShown="0">
  <autoFilter ref="A1:F702" xr:uid="{BED957A5-6742-45AB-970A-A8CDF526BFD7}"/>
  <tableColumns count="6">
    <tableColumn id="1" xr3:uid="{4B6A5AB7-7A9A-4A8B-9EB0-AC26D10B0347}" uniqueName="1" name="ResellerKey" queryTableFieldId="1"/>
    <tableColumn id="2" xr3:uid="{F5E57617-B03C-49CE-B86F-F3DCAB23FB4F}" uniqueName="2" name="Business Type" queryTableFieldId="2" dataDxfId="31"/>
    <tableColumn id="3" xr3:uid="{4FEE7F4F-8D0D-4533-ACA6-BFE58B98EBD4}" uniqueName="3" name="Reseller" queryTableFieldId="3" dataDxfId="30"/>
    <tableColumn id="4" xr3:uid="{43649ADA-800A-40B4-8A27-7930EFDE6C92}" uniqueName="4" name="City" queryTableFieldId="4" dataDxfId="29"/>
    <tableColumn id="5" xr3:uid="{6860A3EA-ECF9-4C27-A97F-97F8F42F3B93}" uniqueName="5" name="State-Province" queryTableFieldId="5" dataDxfId="28"/>
    <tableColumn id="6" xr3:uid="{928D49F1-DB55-4E0D-B16C-B9A8937E3A2E}" uniqueName="6" name="Country-Region" queryTableFieldId="6" dataDxfId="27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4459C2-137C-4519-814B-FA7E8B26457A}" name="Sales" displayName="Sales" ref="A1:J57852" tableType="queryTable" totalsRowShown="0">
  <autoFilter ref="A1:J57852" xr:uid="{B34459C2-137C-4519-814B-FA7E8B26457A}"/>
  <tableColumns count="10">
    <tableColumn id="1" xr3:uid="{558A63B2-F536-4AA0-B09C-3738E5E5EC3B}" uniqueName="1" name="SalesOrderNumber" queryTableFieldId="1" dataDxfId="23"/>
    <tableColumn id="2" xr3:uid="{55C1C131-111B-41C1-A06F-65204CA371D8}" uniqueName="2" name="OrderDate" queryTableFieldId="2" dataDxfId="22"/>
    <tableColumn id="3" xr3:uid="{CDA962AC-7A37-47DF-87CB-87A5D55376CC}" uniqueName="3" name="ProductKey" queryTableFieldId="3"/>
    <tableColumn id="4" xr3:uid="{E1EEA1C9-C5E9-49CD-BFDF-2D66F4B9D815}" uniqueName="4" name="ResellerKey" queryTableFieldId="4"/>
    <tableColumn id="5" xr3:uid="{3795E751-317C-4C1D-B7BE-3EB03E4F5311}" uniqueName="5" name="EmployeeKey" queryTableFieldId="5"/>
    <tableColumn id="6" xr3:uid="{924123C4-FF0E-4BDA-8267-FA42901379D1}" uniqueName="6" name="SalesTerritoryKey" queryTableFieldId="6"/>
    <tableColumn id="7" xr3:uid="{0CC279AE-2EBF-4958-8CBE-9CD85FBBB80D}" uniqueName="7" name="Quantity" queryTableFieldId="7"/>
    <tableColumn id="8" xr3:uid="{C52BA808-B4F9-4E9E-8420-51C272ED45EF}" uniqueName="8" name="Unit Price" queryTableFieldId="8"/>
    <tableColumn id="9" xr3:uid="{DD278A6E-25F6-4A2F-A724-BAE0560C5BF0}" uniqueName="9" name="Sales" queryTableFieldId="9"/>
    <tableColumn id="10" xr3:uid="{23D4F4FD-6AE8-4319-9990-EDEBD9F852D3}" uniqueName="10" name="Cost" queryTableFieldId="10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87F85D-F194-4D46-9970-CED166D744CF}" name="Salesperson" displayName="Salesperson" ref="A1:E19" tableType="queryTable" totalsRowShown="0">
  <autoFilter ref="A1:E19" xr:uid="{1A87F85D-F194-4D46-9970-CED166D744CF}"/>
  <tableColumns count="5">
    <tableColumn id="1" xr3:uid="{96CB06D3-892C-4ACA-8283-E3609BB6E64C}" uniqueName="1" name="EmployeeKey" queryTableFieldId="1"/>
    <tableColumn id="2" xr3:uid="{139007ED-9983-4CC1-B6D2-A9D2865E6565}" uniqueName="2" name="EmployeeID" queryTableFieldId="2"/>
    <tableColumn id="3" xr3:uid="{1217C999-E800-469B-97D5-2C9DFAE70B30}" uniqueName="3" name="Salesperson" queryTableFieldId="3" dataDxfId="26"/>
    <tableColumn id="4" xr3:uid="{6911C3F3-6861-4A91-AAF9-22E2DE7C564D}" uniqueName="4" name="Title" queryTableFieldId="4" dataDxfId="25"/>
    <tableColumn id="5" xr3:uid="{E0C1A5D4-CBE5-4500-978E-98B1A6C6C024}" uniqueName="5" name="UPN" queryTableFieldId="5" dataDxfId="24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56FFA1-BE9F-4932-AA63-EBD06E15664A}" name="SalespersonRegion" displayName="SalespersonRegion" ref="A1:B40" tableType="queryTable" totalsRowShown="0">
  <autoFilter ref="A1:B40" xr:uid="{5656FFA1-BE9F-4932-AA63-EBD06E15664A}"/>
  <tableColumns count="2">
    <tableColumn id="1" xr3:uid="{EE84406B-E8C3-4AF5-B4FE-24D34881489D}" uniqueName="1" name="EmployeeKey" queryTableFieldId="1"/>
    <tableColumn id="2" xr3:uid="{37407BC4-E404-4D16-9D04-3EE3A7425ACC}" uniqueName="2" name="SalesTerritoryKey" queryTableFieldId="2"/>
  </tableColumns>
  <tableStyleInfo name="TableStyleMedium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695B5C-2F7F-4737-B8F2-949AFE27FE3A}" name="Targets" displayName="Targets" ref="A1:D810" tableType="queryTable" totalsRowShown="0">
  <autoFilter ref="A1:D810" xr:uid="{FD695B5C-2F7F-4737-B8F2-949AFE27FE3A}"/>
  <tableColumns count="4">
    <tableColumn id="1" xr3:uid="{ACEB1288-9E9F-4202-A7F7-B5C9FD90343A}" uniqueName="1" name="EmployeeID" queryTableFieldId="1"/>
    <tableColumn id="2" xr3:uid="{081B14D3-ADAC-41DE-BAED-A7469D52F46F}" uniqueName="2" name="Target" queryTableFieldId="2"/>
    <tableColumn id="3" xr3:uid="{398DD7C0-17D2-47BE-8F6C-0FCB431B09A9}" uniqueName="3" name="TargetMonth" queryTableFieldId="3" dataDxfId="33"/>
    <tableColumn id="4" xr3:uid="{F2FEEDE1-7F54-48AA-BC31-07B6A2B3D09E}" uniqueName="4" name="Target_month_6c" queryTableFieldId="4" dataDxfId="32"/>
  </tableColumns>
  <tableStyleInfo name="TableStyleMedium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E57268-04ED-4E8D-BFF1-747AA039C3CB}" name="DATASET_UNICO" displayName="DATASET_UNICO" ref="A1:AE57852" tableType="queryTable" totalsRowShown="0">
  <autoFilter ref="A1:AE57852" xr:uid="{A0E57268-04ED-4E8D-BFF1-747AA039C3CB}"/>
  <tableColumns count="31">
    <tableColumn id="1" xr3:uid="{17EEE91A-C69A-408A-B09C-02816A33E35F}" uniqueName="1" name="ProductKey" queryTableFieldId="1"/>
    <tableColumn id="2" xr3:uid="{FA613EE4-846D-4DD4-A7B5-7D01FA8C375E}" uniqueName="2" name="Product" queryTableFieldId="2" dataDxfId="19"/>
    <tableColumn id="3" xr3:uid="{C7DCA6AC-7EF6-41D6-A73E-F5533797A7B8}" uniqueName="3" name="Standard Cost" queryTableFieldId="3"/>
    <tableColumn id="4" xr3:uid="{895B6B79-7490-441C-A4E3-3325A6B2C69A}" uniqueName="4" name="Color" queryTableFieldId="4" dataDxfId="18"/>
    <tableColumn id="5" xr3:uid="{145A5D2A-FF33-473D-9E49-16165BE90E5A}" uniqueName="5" name="Subcategory" queryTableFieldId="5" dataDxfId="17"/>
    <tableColumn id="6" xr3:uid="{9D2BBC5A-ADBD-49E6-A9BC-DF1D1952F10B}" uniqueName="6" name="Category" queryTableFieldId="6" dataDxfId="16"/>
    <tableColumn id="7" xr3:uid="{873E4F1A-6619-4AA8-BCAB-7CC0FF9E68F7}" uniqueName="7" name="Background Color Format" queryTableFieldId="7" dataDxfId="15"/>
    <tableColumn id="8" xr3:uid="{5176FD24-741B-4EDA-A4D4-AF05D66B3200}" uniqueName="8" name="Font Color Format" queryTableFieldId="8" dataDxfId="14"/>
    <tableColumn id="9" xr3:uid="{4026D278-8AB4-4531-B059-DE1B41953D61}" uniqueName="9" name="Sales.SalesOrderNumber" queryTableFieldId="9" dataDxfId="13"/>
    <tableColumn id="10" xr3:uid="{81ADB2F4-C407-407A-8B61-B29337D10661}" uniqueName="10" name="Sales.OrderDate" queryTableFieldId="10" dataDxfId="12"/>
    <tableColumn id="11" xr3:uid="{24DA3C63-CF20-4F3E-8B83-FB7B72822FFB}" uniqueName="11" name="Sales.ResellerKey" queryTableFieldId="11"/>
    <tableColumn id="12" xr3:uid="{F4E7F2E9-C831-4908-993E-101B932EBCC8}" uniqueName="12" name="Sales.EmployeeKey" queryTableFieldId="12"/>
    <tableColumn id="13" xr3:uid="{D57C0254-DC2F-4AAA-A167-BAAC7550D2B9}" uniqueName="13" name="Sales.SalesTerritoryKey" queryTableFieldId="13"/>
    <tableColumn id="14" xr3:uid="{FD54EDA7-B1F3-4CD2-BD36-469FDDD90E6E}" uniqueName="14" name="Sales.Quantity" queryTableFieldId="14"/>
    <tableColumn id="15" xr3:uid="{18E98835-B79A-4D3A-9FF5-ED6D3BF4CEED}" uniqueName="15" name="Sales.Unit Price" queryTableFieldId="15"/>
    <tableColumn id="16" xr3:uid="{4BADE09E-1905-45C7-82DF-867C41624C50}" uniqueName="16" name="Sales.Sales" queryTableFieldId="16"/>
    <tableColumn id="17" xr3:uid="{5695C29F-8E0F-4E0A-BF06-6B346C5DE8FE}" uniqueName="17" name="Sales.Cost" queryTableFieldId="17"/>
    <tableColumn id="18" xr3:uid="{30DE2599-E0CF-4A9E-B40E-CA2FCBB164DF}" uniqueName="18" name="Region.Region" queryTableFieldId="18" dataDxfId="11"/>
    <tableColumn id="19" xr3:uid="{B6F6D68F-CBEF-41DB-8B57-3ED98A12F1DB}" uniqueName="19" name="Region.Country" queryTableFieldId="19" dataDxfId="10"/>
    <tableColumn id="20" xr3:uid="{01932AC9-7B7A-48C0-8D90-2FDE628591F7}" uniqueName="20" name="Region.Group" queryTableFieldId="20" dataDxfId="9"/>
    <tableColumn id="21" xr3:uid="{A8365B72-9B28-49A1-9926-20DEC217FCE4}" uniqueName="21" name="Reseller.Business Type" queryTableFieldId="21" dataDxfId="8"/>
    <tableColumn id="22" xr3:uid="{810D92A3-82F6-43A7-A8FD-4959E4BFF161}" uniqueName="22" name="Reseller.Reseller" queryTableFieldId="22" dataDxfId="7"/>
    <tableColumn id="23" xr3:uid="{09F440B0-C2C1-4A74-A888-DB7B9B00E2A9}" uniqueName="23" name="Reseller.City" queryTableFieldId="23" dataDxfId="6"/>
    <tableColumn id="24" xr3:uid="{5A50DCA6-7C6B-402E-9CA3-5FEA716DBB65}" uniqueName="24" name="Reseller.State-Province" queryTableFieldId="24" dataDxfId="5"/>
    <tableColumn id="25" xr3:uid="{D1CDC4B6-E560-4B24-9B91-8D4423DCEB9A}" uniqueName="25" name="Salesperson.EmployeeID" queryTableFieldId="25"/>
    <tableColumn id="26" xr3:uid="{8D888218-E898-4A55-9D32-EDA7722EDAFB}" uniqueName="26" name="Salesperson.Salesperson" queryTableFieldId="26" dataDxfId="4"/>
    <tableColumn id="27" xr3:uid="{7A393E5A-FEC9-49F3-AEA9-457025FE4D85}" uniqueName="27" name="Salesperson.Title" queryTableFieldId="27" dataDxfId="3"/>
    <tableColumn id="28" xr3:uid="{26B875A7-DD0C-4ED4-BBC3-66D0C34842CF}" uniqueName="28" name="Salesperson.UPN" queryTableFieldId="28" dataDxfId="2"/>
    <tableColumn id="29" xr3:uid="{2E15BECE-00F4-454E-87AE-2A849B81A649}" uniqueName="29" name="Target_month_6c" queryTableFieldId="29" dataDxfId="1"/>
    <tableColumn id="30" xr3:uid="{FAFF9404-2D02-4C13-B1AD-C5120017A6BC}" uniqueName="30" name="Targets.Target" queryTableFieldId="30"/>
    <tableColumn id="31" xr3:uid="{0FE9236D-03A3-4628-945A-6988DF77460D}" uniqueName="31" name="Targets.TargetMonth" queryTableFieldId="31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4CAA4-7FA3-4BAA-9EFD-4288AB3D2D37}">
  <dimension ref="A1:H398"/>
  <sheetViews>
    <sheetView workbookViewId="0"/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s="1" t="s">
        <v>8</v>
      </c>
      <c r="C2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3">
      <c r="A3">
        <v>215</v>
      </c>
      <c r="B3" s="1" t="s">
        <v>14</v>
      </c>
      <c r="C3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3">
      <c r="A4">
        <v>216</v>
      </c>
      <c r="B4" s="1" t="s">
        <v>14</v>
      </c>
      <c r="C4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3">
      <c r="A5">
        <v>217</v>
      </c>
      <c r="B5" s="1" t="s">
        <v>14</v>
      </c>
      <c r="C5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3">
      <c r="A6">
        <v>253</v>
      </c>
      <c r="B6" s="1" t="s">
        <v>17</v>
      </c>
      <c r="C6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3">
      <c r="A7">
        <v>254</v>
      </c>
      <c r="B7" s="1" t="s">
        <v>17</v>
      </c>
      <c r="C7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3">
      <c r="A8">
        <v>255</v>
      </c>
      <c r="B8" s="1" t="s">
        <v>17</v>
      </c>
      <c r="C8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3">
      <c r="A9">
        <v>256</v>
      </c>
      <c r="B9" s="1" t="s">
        <v>18</v>
      </c>
      <c r="C9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3">
      <c r="A10">
        <v>257</v>
      </c>
      <c r="B10" s="1" t="s">
        <v>18</v>
      </c>
      <c r="C10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3">
      <c r="A11">
        <v>258</v>
      </c>
      <c r="B11" s="1" t="s">
        <v>18</v>
      </c>
      <c r="C11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3">
      <c r="A12">
        <v>259</v>
      </c>
      <c r="B12" s="1" t="s">
        <v>19</v>
      </c>
      <c r="C12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3">
      <c r="A13">
        <v>260</v>
      </c>
      <c r="B13" s="1" t="s">
        <v>19</v>
      </c>
      <c r="C13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3">
      <c r="A14">
        <v>261</v>
      </c>
      <c r="B14" s="1" t="s">
        <v>19</v>
      </c>
      <c r="C14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3">
      <c r="A15">
        <v>279</v>
      </c>
      <c r="B15" s="1" t="s">
        <v>20</v>
      </c>
      <c r="C15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3">
      <c r="A16">
        <v>280</v>
      </c>
      <c r="B16" s="1" t="s">
        <v>20</v>
      </c>
      <c r="C16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3">
      <c r="A17">
        <v>281</v>
      </c>
      <c r="B17" s="1" t="s">
        <v>20</v>
      </c>
      <c r="C17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3">
      <c r="A18">
        <v>282</v>
      </c>
      <c r="B18" s="1" t="s">
        <v>21</v>
      </c>
      <c r="C18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3">
      <c r="A19">
        <v>283</v>
      </c>
      <c r="B19" s="1" t="s">
        <v>21</v>
      </c>
      <c r="C19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3">
      <c r="A20">
        <v>284</v>
      </c>
      <c r="B20" s="1" t="s">
        <v>21</v>
      </c>
      <c r="C20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3">
      <c r="A21">
        <v>285</v>
      </c>
      <c r="B21" s="1" t="s">
        <v>22</v>
      </c>
      <c r="C21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3">
      <c r="A22">
        <v>286</v>
      </c>
      <c r="B22" s="1" t="s">
        <v>22</v>
      </c>
      <c r="C22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3">
      <c r="A23">
        <v>287</v>
      </c>
      <c r="B23" s="1" t="s">
        <v>22</v>
      </c>
      <c r="C23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3">
      <c r="A24">
        <v>296</v>
      </c>
      <c r="B24" s="1" t="s">
        <v>23</v>
      </c>
      <c r="C24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3">
      <c r="A25">
        <v>297</v>
      </c>
      <c r="B25" s="1" t="s">
        <v>23</v>
      </c>
      <c r="C25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3">
      <c r="A26">
        <v>298</v>
      </c>
      <c r="B26" s="1" t="s">
        <v>23</v>
      </c>
      <c r="C26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3">
      <c r="A27">
        <v>299</v>
      </c>
      <c r="B27" s="1" t="s">
        <v>25</v>
      </c>
      <c r="C27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3">
      <c r="A28">
        <v>300</v>
      </c>
      <c r="B28" s="1" t="s">
        <v>26</v>
      </c>
      <c r="C28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3">
      <c r="A29">
        <v>301</v>
      </c>
      <c r="B29" s="1" t="s">
        <v>27</v>
      </c>
      <c r="C29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3">
      <c r="A30">
        <v>302</v>
      </c>
      <c r="B30" s="1" t="s">
        <v>27</v>
      </c>
      <c r="C30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3">
      <c r="A31">
        <v>303</v>
      </c>
      <c r="B31" s="1" t="s">
        <v>27</v>
      </c>
      <c r="C31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3">
      <c r="A32">
        <v>304</v>
      </c>
      <c r="B32" s="1" t="s">
        <v>28</v>
      </c>
      <c r="C32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3">
      <c r="A33">
        <v>305</v>
      </c>
      <c r="B33" s="1" t="s">
        <v>28</v>
      </c>
      <c r="C33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3">
      <c r="A34">
        <v>306</v>
      </c>
      <c r="B34" s="1" t="s">
        <v>28</v>
      </c>
      <c r="C34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3">
      <c r="A35">
        <v>332</v>
      </c>
      <c r="B35" s="1" t="s">
        <v>29</v>
      </c>
      <c r="C35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3">
      <c r="A36">
        <v>333</v>
      </c>
      <c r="B36" s="1" t="s">
        <v>29</v>
      </c>
      <c r="C36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3">
      <c r="A37">
        <v>334</v>
      </c>
      <c r="B37" s="1" t="s">
        <v>32</v>
      </c>
      <c r="C37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3">
      <c r="A38">
        <v>335</v>
      </c>
      <c r="B38" s="1" t="s">
        <v>32</v>
      </c>
      <c r="C38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3">
      <c r="A39">
        <v>336</v>
      </c>
      <c r="B39" s="1" t="s">
        <v>33</v>
      </c>
      <c r="C39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3">
      <c r="A40">
        <v>337</v>
      </c>
      <c r="B40" s="1" t="s">
        <v>33</v>
      </c>
      <c r="C40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3">
      <c r="A41">
        <v>338</v>
      </c>
      <c r="B41" s="1" t="s">
        <v>34</v>
      </c>
      <c r="C41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3">
      <c r="A42">
        <v>339</v>
      </c>
      <c r="B42" s="1" t="s">
        <v>34</v>
      </c>
      <c r="C42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3">
      <c r="A43">
        <v>340</v>
      </c>
      <c r="B43" s="1" t="s">
        <v>35</v>
      </c>
      <c r="C43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3">
      <c r="A44">
        <v>341</v>
      </c>
      <c r="B44" s="1" t="s">
        <v>35</v>
      </c>
      <c r="C44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3">
      <c r="A45">
        <v>342</v>
      </c>
      <c r="B45" s="1" t="s">
        <v>36</v>
      </c>
      <c r="C45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3">
      <c r="A46">
        <v>343</v>
      </c>
      <c r="B46" s="1" t="s">
        <v>36</v>
      </c>
      <c r="C46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3">
      <c r="A47">
        <v>348</v>
      </c>
      <c r="B47" s="1" t="s">
        <v>37</v>
      </c>
      <c r="C47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3">
      <c r="A48">
        <v>349</v>
      </c>
      <c r="B48" s="1" t="s">
        <v>39</v>
      </c>
      <c r="C48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3">
      <c r="A49">
        <v>350</v>
      </c>
      <c r="B49" s="1" t="s">
        <v>40</v>
      </c>
      <c r="C49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3">
      <c r="A50">
        <v>351</v>
      </c>
      <c r="B50" s="1" t="s">
        <v>41</v>
      </c>
      <c r="C50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3">
      <c r="A51">
        <v>358</v>
      </c>
      <c r="B51" s="1" t="s">
        <v>42</v>
      </c>
      <c r="C51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3">
      <c r="A52">
        <v>359</v>
      </c>
      <c r="B52" s="1" t="s">
        <v>42</v>
      </c>
      <c r="C52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3">
      <c r="A53">
        <v>360</v>
      </c>
      <c r="B53" s="1" t="s">
        <v>43</v>
      </c>
      <c r="C53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3">
      <c r="A54">
        <v>361</v>
      </c>
      <c r="B54" s="1" t="s">
        <v>43</v>
      </c>
      <c r="C54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3">
      <c r="A55">
        <v>362</v>
      </c>
      <c r="B55" s="1" t="s">
        <v>44</v>
      </c>
      <c r="C55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3">
      <c r="A56">
        <v>363</v>
      </c>
      <c r="B56" s="1" t="s">
        <v>44</v>
      </c>
      <c r="C56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3">
      <c r="A57">
        <v>364</v>
      </c>
      <c r="B57" s="1" t="s">
        <v>45</v>
      </c>
      <c r="C57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3">
      <c r="A58">
        <v>365</v>
      </c>
      <c r="B58" s="1" t="s">
        <v>46</v>
      </c>
      <c r="C58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3">
      <c r="A59">
        <v>366</v>
      </c>
      <c r="B59" s="1" t="s">
        <v>47</v>
      </c>
      <c r="C59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3">
      <c r="A60">
        <v>367</v>
      </c>
      <c r="B60" s="1" t="s">
        <v>48</v>
      </c>
      <c r="C60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3">
      <c r="A61">
        <v>373</v>
      </c>
      <c r="B61" s="1" t="s">
        <v>49</v>
      </c>
      <c r="C61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3">
      <c r="A62">
        <v>374</v>
      </c>
      <c r="B62" s="1" t="s">
        <v>49</v>
      </c>
      <c r="C62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3">
      <c r="A63">
        <v>375</v>
      </c>
      <c r="B63" s="1" t="s">
        <v>50</v>
      </c>
      <c r="C63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3">
      <c r="A64">
        <v>376</v>
      </c>
      <c r="B64" s="1" t="s">
        <v>50</v>
      </c>
      <c r="C64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3">
      <c r="A65">
        <v>377</v>
      </c>
      <c r="B65" s="1" t="s">
        <v>51</v>
      </c>
      <c r="C65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3">
      <c r="A66">
        <v>378</v>
      </c>
      <c r="B66" s="1" t="s">
        <v>51</v>
      </c>
      <c r="C66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3">
      <c r="A67">
        <v>379</v>
      </c>
      <c r="B67" s="1" t="s">
        <v>52</v>
      </c>
      <c r="C67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3">
      <c r="A68">
        <v>380</v>
      </c>
      <c r="B68" s="1" t="s">
        <v>52</v>
      </c>
      <c r="C68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3">
      <c r="A69">
        <v>409</v>
      </c>
      <c r="B69" s="1" t="s">
        <v>53</v>
      </c>
      <c r="C69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3">
      <c r="A70">
        <v>410</v>
      </c>
      <c r="B70" s="1" t="s">
        <v>54</v>
      </c>
      <c r="C70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3">
      <c r="A71">
        <v>411</v>
      </c>
      <c r="B71" s="1" t="s">
        <v>56</v>
      </c>
      <c r="C71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3">
      <c r="A72">
        <v>412</v>
      </c>
      <c r="B72" s="1" t="s">
        <v>57</v>
      </c>
      <c r="C72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3">
      <c r="A73">
        <v>413</v>
      </c>
      <c r="B73" s="1" t="s">
        <v>58</v>
      </c>
      <c r="C73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3">
      <c r="A74">
        <v>414</v>
      </c>
      <c r="B74" s="1" t="s">
        <v>59</v>
      </c>
      <c r="C74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3">
      <c r="A75">
        <v>415</v>
      </c>
      <c r="B75" s="1" t="s">
        <v>60</v>
      </c>
      <c r="C75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3">
      <c r="A76">
        <v>416</v>
      </c>
      <c r="B76" s="1" t="s">
        <v>61</v>
      </c>
      <c r="C76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3">
      <c r="A77">
        <v>419</v>
      </c>
      <c r="B77" s="1" t="s">
        <v>62</v>
      </c>
      <c r="C77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3">
      <c r="A78">
        <v>420</v>
      </c>
      <c r="B78" s="1" t="s">
        <v>63</v>
      </c>
      <c r="C78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3">
      <c r="A79">
        <v>421</v>
      </c>
      <c r="B79" s="1" t="s">
        <v>64</v>
      </c>
      <c r="C79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3">
      <c r="A80">
        <v>422</v>
      </c>
      <c r="B80" s="1" t="s">
        <v>65</v>
      </c>
      <c r="C80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3">
      <c r="A81">
        <v>423</v>
      </c>
      <c r="B81" s="1" t="s">
        <v>66</v>
      </c>
      <c r="C81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3">
      <c r="A82">
        <v>424</v>
      </c>
      <c r="B82" s="1" t="s">
        <v>67</v>
      </c>
      <c r="C82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3">
      <c r="A83">
        <v>425</v>
      </c>
      <c r="B83" s="1" t="s">
        <v>68</v>
      </c>
      <c r="C83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3">
      <c r="A84">
        <v>426</v>
      </c>
      <c r="B84" s="1" t="s">
        <v>69</v>
      </c>
      <c r="C84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3">
      <c r="A85">
        <v>427</v>
      </c>
      <c r="B85" s="1" t="s">
        <v>70</v>
      </c>
      <c r="C85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3">
      <c r="A86">
        <v>428</v>
      </c>
      <c r="B86" s="1" t="s">
        <v>71</v>
      </c>
      <c r="C86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3">
      <c r="A87">
        <v>437</v>
      </c>
      <c r="B87" s="1" t="s">
        <v>72</v>
      </c>
      <c r="C87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3">
      <c r="A88">
        <v>438</v>
      </c>
      <c r="B88" s="1" t="s">
        <v>72</v>
      </c>
      <c r="C88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3">
      <c r="A89">
        <v>439</v>
      </c>
      <c r="B89" s="1" t="s">
        <v>73</v>
      </c>
      <c r="C89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3">
      <c r="A90">
        <v>440</v>
      </c>
      <c r="B90" s="1" t="s">
        <v>73</v>
      </c>
      <c r="C90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3">
      <c r="A91">
        <v>441</v>
      </c>
      <c r="B91" s="1" t="s">
        <v>74</v>
      </c>
      <c r="C91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3">
      <c r="A92">
        <v>442</v>
      </c>
      <c r="B92" s="1" t="s">
        <v>74</v>
      </c>
      <c r="C92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3">
      <c r="A93">
        <v>443</v>
      </c>
      <c r="B93" s="1" t="s">
        <v>75</v>
      </c>
      <c r="C93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3">
      <c r="A94">
        <v>444</v>
      </c>
      <c r="B94" s="1" t="s">
        <v>75</v>
      </c>
      <c r="C94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3">
      <c r="A95">
        <v>445</v>
      </c>
      <c r="B95" s="1" t="s">
        <v>76</v>
      </c>
      <c r="C95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3">
      <c r="A96">
        <v>453</v>
      </c>
      <c r="B96" s="1" t="s">
        <v>79</v>
      </c>
      <c r="C96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3">
      <c r="A97">
        <v>454</v>
      </c>
      <c r="B97" s="1" t="s">
        <v>80</v>
      </c>
      <c r="C97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3">
      <c r="A98">
        <v>455</v>
      </c>
      <c r="B98" s="1" t="s">
        <v>81</v>
      </c>
      <c r="C98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3">
      <c r="A99">
        <v>456</v>
      </c>
      <c r="B99" s="1" t="s">
        <v>82</v>
      </c>
      <c r="C99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3">
      <c r="A100">
        <v>457</v>
      </c>
      <c r="B100" s="1" t="s">
        <v>84</v>
      </c>
      <c r="C100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3">
      <c r="A101">
        <v>458</v>
      </c>
      <c r="B101" s="1" t="s">
        <v>85</v>
      </c>
      <c r="C101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3">
      <c r="A102">
        <v>462</v>
      </c>
      <c r="B102" s="1" t="s">
        <v>86</v>
      </c>
      <c r="C102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3">
      <c r="A103">
        <v>463</v>
      </c>
      <c r="B103" s="1" t="s">
        <v>86</v>
      </c>
      <c r="C103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3">
      <c r="A104">
        <v>464</v>
      </c>
      <c r="B104" s="1" t="s">
        <v>88</v>
      </c>
      <c r="C104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3">
      <c r="A105">
        <v>465</v>
      </c>
      <c r="B105" s="1" t="s">
        <v>88</v>
      </c>
      <c r="C105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3">
      <c r="A106">
        <v>466</v>
      </c>
      <c r="B106" s="1" t="s">
        <v>89</v>
      </c>
      <c r="C106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3">
      <c r="A107">
        <v>467</v>
      </c>
      <c r="B107" s="1" t="s">
        <v>89</v>
      </c>
      <c r="C107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3">
      <c r="A108">
        <v>468</v>
      </c>
      <c r="B108" s="1" t="s">
        <v>90</v>
      </c>
      <c r="C108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3">
      <c r="A109">
        <v>469</v>
      </c>
      <c r="B109" s="1" t="s">
        <v>91</v>
      </c>
      <c r="C109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3">
      <c r="A110">
        <v>470</v>
      </c>
      <c r="B110" s="1" t="s">
        <v>92</v>
      </c>
      <c r="C110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3">
      <c r="A111">
        <v>474</v>
      </c>
      <c r="B111" s="1" t="s">
        <v>93</v>
      </c>
      <c r="C111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3">
      <c r="A112">
        <v>475</v>
      </c>
      <c r="B112" s="1" t="s">
        <v>94</v>
      </c>
      <c r="C112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3">
      <c r="A113">
        <v>476</v>
      </c>
      <c r="B113" s="1" t="s">
        <v>95</v>
      </c>
      <c r="C113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3">
      <c r="A114">
        <v>531</v>
      </c>
      <c r="B114" s="1" t="s">
        <v>96</v>
      </c>
      <c r="C114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3">
      <c r="A115">
        <v>532</v>
      </c>
      <c r="B115" s="1" t="s">
        <v>97</v>
      </c>
      <c r="C115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3">
      <c r="A116">
        <v>533</v>
      </c>
      <c r="B116" s="1" t="s">
        <v>98</v>
      </c>
      <c r="C116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3">
      <c r="A117">
        <v>534</v>
      </c>
      <c r="B117" s="1" t="s">
        <v>99</v>
      </c>
      <c r="C117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3">
      <c r="A118">
        <v>550</v>
      </c>
      <c r="B118" s="1" t="s">
        <v>100</v>
      </c>
      <c r="C118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3">
      <c r="A119">
        <v>556</v>
      </c>
      <c r="B119" s="1" t="s">
        <v>101</v>
      </c>
      <c r="C119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3">
      <c r="A120">
        <v>557</v>
      </c>
      <c r="B120" s="1" t="s">
        <v>103</v>
      </c>
      <c r="C120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3">
      <c r="A121">
        <v>558</v>
      </c>
      <c r="B121" s="1" t="s">
        <v>104</v>
      </c>
      <c r="C121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3">
      <c r="A122">
        <v>584</v>
      </c>
      <c r="B122" s="1" t="s">
        <v>105</v>
      </c>
      <c r="C122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3">
      <c r="A123">
        <v>596</v>
      </c>
      <c r="B123" s="1" t="s">
        <v>106</v>
      </c>
      <c r="C123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3">
      <c r="A124">
        <v>597</v>
      </c>
      <c r="B124" s="1" t="s">
        <v>107</v>
      </c>
      <c r="C124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3">
      <c r="A125">
        <v>598</v>
      </c>
      <c r="B125" s="1" t="s">
        <v>108</v>
      </c>
      <c r="C125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3">
      <c r="A126">
        <v>599</v>
      </c>
      <c r="B126" s="1" t="s">
        <v>109</v>
      </c>
      <c r="C126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3">
      <c r="A127">
        <v>600</v>
      </c>
      <c r="B127" s="1" t="s">
        <v>110</v>
      </c>
      <c r="C127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3">
      <c r="A128">
        <v>604</v>
      </c>
      <c r="B128" s="1" t="s">
        <v>111</v>
      </c>
      <c r="C128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3">
      <c r="A129">
        <v>605</v>
      </c>
      <c r="B129" s="1" t="s">
        <v>112</v>
      </c>
      <c r="C129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3">
      <c r="A130">
        <v>606</v>
      </c>
      <c r="B130" s="1" t="s">
        <v>113</v>
      </c>
      <c r="C130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3">
      <c r="A131">
        <v>211</v>
      </c>
      <c r="B131" s="1" t="s">
        <v>114</v>
      </c>
      <c r="C131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3">
      <c r="A132">
        <v>212</v>
      </c>
      <c r="B132" s="1" t="s">
        <v>117</v>
      </c>
      <c r="C132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3">
      <c r="A133">
        <v>213</v>
      </c>
      <c r="B133" s="1" t="s">
        <v>117</v>
      </c>
      <c r="C133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3">
      <c r="A134">
        <v>214</v>
      </c>
      <c r="B134" s="1" t="s">
        <v>117</v>
      </c>
      <c r="C134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3">
      <c r="A135">
        <v>220</v>
      </c>
      <c r="B135" s="1" t="s">
        <v>118</v>
      </c>
      <c r="C135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3">
      <c r="A136">
        <v>218</v>
      </c>
      <c r="B136" s="1" t="s">
        <v>121</v>
      </c>
      <c r="C136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3">
      <c r="A137">
        <v>219</v>
      </c>
      <c r="B137" s="1" t="s">
        <v>124</v>
      </c>
      <c r="C137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3">
      <c r="A138">
        <v>221</v>
      </c>
      <c r="B138" s="1" t="s">
        <v>118</v>
      </c>
      <c r="C138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3">
      <c r="A139">
        <v>222</v>
      </c>
      <c r="B139" s="1" t="s">
        <v>118</v>
      </c>
      <c r="C139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3">
      <c r="A140">
        <v>223</v>
      </c>
      <c r="B140" s="1" t="s">
        <v>125</v>
      </c>
      <c r="C140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3">
      <c r="A141">
        <v>224</v>
      </c>
      <c r="B141" s="1" t="s">
        <v>125</v>
      </c>
      <c r="C141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3">
      <c r="A142">
        <v>225</v>
      </c>
      <c r="B142" s="1" t="s">
        <v>125</v>
      </c>
      <c r="C142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3">
      <c r="A143">
        <v>226</v>
      </c>
      <c r="B143" s="1" t="s">
        <v>129</v>
      </c>
      <c r="C143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3">
      <c r="A144">
        <v>227</v>
      </c>
      <c r="B144" s="1" t="s">
        <v>129</v>
      </c>
      <c r="C144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3">
      <c r="A145">
        <v>228</v>
      </c>
      <c r="B145" s="1" t="s">
        <v>129</v>
      </c>
      <c r="C145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3">
      <c r="A146">
        <v>229</v>
      </c>
      <c r="B146" s="1" t="s">
        <v>131</v>
      </c>
      <c r="C146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3">
      <c r="A147">
        <v>230</v>
      </c>
      <c r="B147" s="1" t="s">
        <v>131</v>
      </c>
      <c r="C147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3">
      <c r="A148">
        <v>231</v>
      </c>
      <c r="B148" s="1" t="s">
        <v>131</v>
      </c>
      <c r="C148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3">
      <c r="A149">
        <v>232</v>
      </c>
      <c r="B149" s="1" t="s">
        <v>132</v>
      </c>
      <c r="C149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3">
      <c r="A150">
        <v>233</v>
      </c>
      <c r="B150" s="1" t="s">
        <v>132</v>
      </c>
      <c r="C150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3">
      <c r="A151">
        <v>234</v>
      </c>
      <c r="B151" s="1" t="s">
        <v>132</v>
      </c>
      <c r="C151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3">
      <c r="A152">
        <v>235</v>
      </c>
      <c r="B152" s="1" t="s">
        <v>133</v>
      </c>
      <c r="C152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3">
      <c r="A153">
        <v>236</v>
      </c>
      <c r="B153" s="1" t="s">
        <v>133</v>
      </c>
      <c r="C153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3">
      <c r="A154">
        <v>237</v>
      </c>
      <c r="B154" s="1" t="s">
        <v>133</v>
      </c>
      <c r="C154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3">
      <c r="A155">
        <v>238</v>
      </c>
      <c r="B155" s="1" t="s">
        <v>134</v>
      </c>
      <c r="C155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3">
      <c r="A156">
        <v>239</v>
      </c>
      <c r="B156" s="1" t="s">
        <v>134</v>
      </c>
      <c r="C156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3">
      <c r="A157">
        <v>240</v>
      </c>
      <c r="B157" s="1" t="s">
        <v>134</v>
      </c>
      <c r="C157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3">
      <c r="A158">
        <v>241</v>
      </c>
      <c r="B158" s="1" t="s">
        <v>135</v>
      </c>
      <c r="C158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3">
      <c r="A159">
        <v>242</v>
      </c>
      <c r="B159" s="1" t="s">
        <v>135</v>
      </c>
      <c r="C159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3">
      <c r="A160">
        <v>243</v>
      </c>
      <c r="B160" s="1" t="s">
        <v>135</v>
      </c>
      <c r="C160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3">
      <c r="A161">
        <v>244</v>
      </c>
      <c r="B161" s="1" t="s">
        <v>136</v>
      </c>
      <c r="C161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3">
      <c r="A162">
        <v>245</v>
      </c>
      <c r="B162" s="1" t="s">
        <v>136</v>
      </c>
      <c r="C162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3">
      <c r="A163">
        <v>246</v>
      </c>
      <c r="B163" s="1" t="s">
        <v>136</v>
      </c>
      <c r="C163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3">
      <c r="A164">
        <v>247</v>
      </c>
      <c r="B164" s="1" t="s">
        <v>137</v>
      </c>
      <c r="C164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3">
      <c r="A165">
        <v>248</v>
      </c>
      <c r="B165" s="1" t="s">
        <v>137</v>
      </c>
      <c r="C165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3">
      <c r="A166">
        <v>249</v>
      </c>
      <c r="B166" s="1" t="s">
        <v>137</v>
      </c>
      <c r="C166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3">
      <c r="A167">
        <v>250</v>
      </c>
      <c r="B167" s="1" t="s">
        <v>138</v>
      </c>
      <c r="C167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3">
      <c r="A168">
        <v>251</v>
      </c>
      <c r="B168" s="1" t="s">
        <v>138</v>
      </c>
      <c r="C168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3">
      <c r="A169">
        <v>252</v>
      </c>
      <c r="B169" s="1" t="s">
        <v>138</v>
      </c>
      <c r="C169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3">
      <c r="A170">
        <v>262</v>
      </c>
      <c r="B170" s="1" t="s">
        <v>139</v>
      </c>
      <c r="C170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3">
      <c r="A171">
        <v>263</v>
      </c>
      <c r="B171" s="1" t="s">
        <v>139</v>
      </c>
      <c r="C171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3">
      <c r="A172">
        <v>264</v>
      </c>
      <c r="B172" s="1" t="s">
        <v>140</v>
      </c>
      <c r="C172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3">
      <c r="A173">
        <v>265</v>
      </c>
      <c r="B173" s="1" t="s">
        <v>140</v>
      </c>
      <c r="C173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3">
      <c r="A174">
        <v>266</v>
      </c>
      <c r="B174" s="1" t="s">
        <v>141</v>
      </c>
      <c r="C174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3">
      <c r="A175">
        <v>267</v>
      </c>
      <c r="B175" s="1" t="s">
        <v>141</v>
      </c>
      <c r="C175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3">
      <c r="A176">
        <v>268</v>
      </c>
      <c r="B176" s="1" t="s">
        <v>142</v>
      </c>
      <c r="C176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3">
      <c r="A177">
        <v>269</v>
      </c>
      <c r="B177" s="1" t="s">
        <v>142</v>
      </c>
      <c r="C177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3">
      <c r="A178">
        <v>270</v>
      </c>
      <c r="B178" s="1" t="s">
        <v>143</v>
      </c>
      <c r="C178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3">
      <c r="A179">
        <v>271</v>
      </c>
      <c r="B179" s="1" t="s">
        <v>143</v>
      </c>
      <c r="C179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3">
      <c r="A180">
        <v>272</v>
      </c>
      <c r="B180" s="1" t="s">
        <v>144</v>
      </c>
      <c r="C180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3">
      <c r="A181">
        <v>273</v>
      </c>
      <c r="B181" s="1" t="s">
        <v>144</v>
      </c>
      <c r="C181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3">
      <c r="A182">
        <v>274</v>
      </c>
      <c r="B182" s="1" t="s">
        <v>145</v>
      </c>
      <c r="C182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3">
      <c r="A183">
        <v>275</v>
      </c>
      <c r="B183" s="1" t="s">
        <v>146</v>
      </c>
      <c r="C183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3">
      <c r="A184">
        <v>276</v>
      </c>
      <c r="B184" s="1" t="s">
        <v>147</v>
      </c>
      <c r="C184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3">
      <c r="A185">
        <v>277</v>
      </c>
      <c r="B185" s="1" t="s">
        <v>148</v>
      </c>
      <c r="C185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3">
      <c r="A186">
        <v>278</v>
      </c>
      <c r="B186" s="1" t="s">
        <v>149</v>
      </c>
      <c r="C186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3">
      <c r="A187">
        <v>288</v>
      </c>
      <c r="B187" s="1" t="s">
        <v>150</v>
      </c>
      <c r="C187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3">
      <c r="A188">
        <v>289</v>
      </c>
      <c r="B188" s="1" t="s">
        <v>150</v>
      </c>
      <c r="C188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3">
      <c r="A189">
        <v>290</v>
      </c>
      <c r="B189" s="1" t="s">
        <v>150</v>
      </c>
      <c r="C189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3">
      <c r="A190">
        <v>291</v>
      </c>
      <c r="B190" s="1" t="s">
        <v>153</v>
      </c>
      <c r="C190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3">
      <c r="A191">
        <v>292</v>
      </c>
      <c r="B191" s="1" t="s">
        <v>154</v>
      </c>
      <c r="C191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3">
      <c r="A192">
        <v>293</v>
      </c>
      <c r="B192" s="1" t="s">
        <v>155</v>
      </c>
      <c r="C192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3">
      <c r="A193">
        <v>294</v>
      </c>
      <c r="B193" s="1" t="s">
        <v>155</v>
      </c>
      <c r="C193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3">
      <c r="A194">
        <v>295</v>
      </c>
      <c r="B194" s="1" t="s">
        <v>155</v>
      </c>
      <c r="C194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3">
      <c r="A195">
        <v>307</v>
      </c>
      <c r="B195" s="1" t="s">
        <v>156</v>
      </c>
      <c r="C195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3">
      <c r="A196">
        <v>308</v>
      </c>
      <c r="B196" s="1" t="s">
        <v>156</v>
      </c>
      <c r="C196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3">
      <c r="A197">
        <v>309</v>
      </c>
      <c r="B197" s="1" t="s">
        <v>156</v>
      </c>
      <c r="C197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3">
      <c r="A198">
        <v>310</v>
      </c>
      <c r="B198" s="1" t="s">
        <v>157</v>
      </c>
      <c r="C198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3">
      <c r="A199">
        <v>311</v>
      </c>
      <c r="B199" s="1" t="s">
        <v>158</v>
      </c>
      <c r="C199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3">
      <c r="A200">
        <v>312</v>
      </c>
      <c r="B200" s="1" t="s">
        <v>159</v>
      </c>
      <c r="C200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3">
      <c r="A201">
        <v>313</v>
      </c>
      <c r="B201" s="1" t="s">
        <v>160</v>
      </c>
      <c r="C201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3">
      <c r="A202">
        <v>314</v>
      </c>
      <c r="B202" s="1" t="s">
        <v>161</v>
      </c>
      <c r="C202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3">
      <c r="A203">
        <v>315</v>
      </c>
      <c r="B203" s="1" t="s">
        <v>162</v>
      </c>
      <c r="C203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3">
      <c r="A204">
        <v>316</v>
      </c>
      <c r="B204" s="1" t="s">
        <v>163</v>
      </c>
      <c r="C204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3">
      <c r="A205">
        <v>317</v>
      </c>
      <c r="B205" s="1" t="s">
        <v>164</v>
      </c>
      <c r="C205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3">
      <c r="A206">
        <v>318</v>
      </c>
      <c r="B206" s="1" t="s">
        <v>165</v>
      </c>
      <c r="C206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3">
      <c r="A207">
        <v>319</v>
      </c>
      <c r="B207" s="1" t="s">
        <v>166</v>
      </c>
      <c r="C207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3">
      <c r="A208">
        <v>320</v>
      </c>
      <c r="B208" s="1" t="s">
        <v>167</v>
      </c>
      <c r="C208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3">
      <c r="A209">
        <v>321</v>
      </c>
      <c r="B209" s="1" t="s">
        <v>167</v>
      </c>
      <c r="C209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3">
      <c r="A210">
        <v>322</v>
      </c>
      <c r="B210" s="1" t="s">
        <v>168</v>
      </c>
      <c r="C210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3">
      <c r="A211">
        <v>323</v>
      </c>
      <c r="B211" s="1" t="s">
        <v>168</v>
      </c>
      <c r="C211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3">
      <c r="A212">
        <v>324</v>
      </c>
      <c r="B212" s="1" t="s">
        <v>169</v>
      </c>
      <c r="C212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3">
      <c r="A213">
        <v>325</v>
      </c>
      <c r="B213" s="1" t="s">
        <v>169</v>
      </c>
      <c r="C213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3">
      <c r="A214">
        <v>326</v>
      </c>
      <c r="B214" s="1" t="s">
        <v>170</v>
      </c>
      <c r="C214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3">
      <c r="A215">
        <v>327</v>
      </c>
      <c r="B215" s="1" t="s">
        <v>170</v>
      </c>
      <c r="C215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3">
      <c r="A216">
        <v>328</v>
      </c>
      <c r="B216" s="1" t="s">
        <v>171</v>
      </c>
      <c r="C216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3">
      <c r="A217">
        <v>329</v>
      </c>
      <c r="B217" s="1" t="s">
        <v>171</v>
      </c>
      <c r="C217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3">
      <c r="A218">
        <v>330</v>
      </c>
      <c r="B218" s="1" t="s">
        <v>172</v>
      </c>
      <c r="C218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3">
      <c r="A219">
        <v>331</v>
      </c>
      <c r="B219" s="1" t="s">
        <v>172</v>
      </c>
      <c r="C219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3">
      <c r="A220">
        <v>344</v>
      </c>
      <c r="B220" s="1" t="s">
        <v>173</v>
      </c>
      <c r="C220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3">
      <c r="A221">
        <v>345</v>
      </c>
      <c r="B221" s="1" t="s">
        <v>174</v>
      </c>
      <c r="C221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3">
      <c r="A222">
        <v>346</v>
      </c>
      <c r="B222" s="1" t="s">
        <v>175</v>
      </c>
      <c r="C222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3">
      <c r="A223">
        <v>347</v>
      </c>
      <c r="B223" s="1" t="s">
        <v>176</v>
      </c>
      <c r="C223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3">
      <c r="A224">
        <v>352</v>
      </c>
      <c r="B224" s="1" t="s">
        <v>177</v>
      </c>
      <c r="C224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3">
      <c r="A225">
        <v>353</v>
      </c>
      <c r="B225" s="1" t="s">
        <v>177</v>
      </c>
      <c r="C225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3">
      <c r="A226">
        <v>354</v>
      </c>
      <c r="B226" s="1" t="s">
        <v>178</v>
      </c>
      <c r="C226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3">
      <c r="A227">
        <v>355</v>
      </c>
      <c r="B227" s="1" t="s">
        <v>178</v>
      </c>
      <c r="C227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3">
      <c r="A228">
        <v>356</v>
      </c>
      <c r="B228" s="1" t="s">
        <v>179</v>
      </c>
      <c r="C228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3">
      <c r="A229">
        <v>357</v>
      </c>
      <c r="B229" s="1" t="s">
        <v>179</v>
      </c>
      <c r="C229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3">
      <c r="A230">
        <v>368</v>
      </c>
      <c r="B230" s="1" t="s">
        <v>180</v>
      </c>
      <c r="C230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3">
      <c r="A231">
        <v>369</v>
      </c>
      <c r="B231" s="1" t="s">
        <v>181</v>
      </c>
      <c r="C231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3">
      <c r="A232">
        <v>370</v>
      </c>
      <c r="B232" s="1" t="s">
        <v>182</v>
      </c>
      <c r="C232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3">
      <c r="A233">
        <v>371</v>
      </c>
      <c r="B233" s="1" t="s">
        <v>183</v>
      </c>
      <c r="C233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3">
      <c r="A234">
        <v>372</v>
      </c>
      <c r="B234" s="1" t="s">
        <v>183</v>
      </c>
      <c r="C234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3">
      <c r="A235">
        <v>381</v>
      </c>
      <c r="B235" s="1" t="s">
        <v>184</v>
      </c>
      <c r="C235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3">
      <c r="A236">
        <v>382</v>
      </c>
      <c r="B236" s="1" t="s">
        <v>184</v>
      </c>
      <c r="C236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3">
      <c r="A237">
        <v>383</v>
      </c>
      <c r="B237" s="1" t="s">
        <v>187</v>
      </c>
      <c r="C237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3">
      <c r="A238">
        <v>384</v>
      </c>
      <c r="B238" s="1" t="s">
        <v>187</v>
      </c>
      <c r="C238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3">
      <c r="A239">
        <v>385</v>
      </c>
      <c r="B239" s="1" t="s">
        <v>188</v>
      </c>
      <c r="C239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3">
      <c r="A240">
        <v>386</v>
      </c>
      <c r="B240" s="1" t="s">
        <v>188</v>
      </c>
      <c r="C240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3">
      <c r="A241">
        <v>387</v>
      </c>
      <c r="B241" s="1" t="s">
        <v>189</v>
      </c>
      <c r="C241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3">
      <c r="A242">
        <v>388</v>
      </c>
      <c r="B242" s="1" t="s">
        <v>189</v>
      </c>
      <c r="C242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3">
      <c r="A243">
        <v>389</v>
      </c>
      <c r="B243" s="1" t="s">
        <v>190</v>
      </c>
      <c r="C243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3">
      <c r="A244">
        <v>390</v>
      </c>
      <c r="B244" s="1" t="s">
        <v>190</v>
      </c>
      <c r="C244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3">
      <c r="A245">
        <v>391</v>
      </c>
      <c r="B245" s="1" t="s">
        <v>191</v>
      </c>
      <c r="C245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3">
      <c r="A246">
        <v>392</v>
      </c>
      <c r="B246" s="1" t="s">
        <v>195</v>
      </c>
      <c r="C246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3">
      <c r="A247">
        <v>393</v>
      </c>
      <c r="B247" s="1" t="s">
        <v>196</v>
      </c>
      <c r="C247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3">
      <c r="A248">
        <v>394</v>
      </c>
      <c r="B248" s="1" t="s">
        <v>197</v>
      </c>
      <c r="C248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3">
      <c r="A249">
        <v>395</v>
      </c>
      <c r="B249" s="1" t="s">
        <v>199</v>
      </c>
      <c r="C249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3">
      <c r="A250">
        <v>396</v>
      </c>
      <c r="B250" s="1" t="s">
        <v>200</v>
      </c>
      <c r="C250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3">
      <c r="A251">
        <v>397</v>
      </c>
      <c r="B251" s="1" t="s">
        <v>201</v>
      </c>
      <c r="C251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3">
      <c r="A252">
        <v>398</v>
      </c>
      <c r="B252" s="1" t="s">
        <v>201</v>
      </c>
      <c r="C252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3">
      <c r="A253">
        <v>399</v>
      </c>
      <c r="B253" s="1" t="s">
        <v>203</v>
      </c>
      <c r="C253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3">
      <c r="A254">
        <v>400</v>
      </c>
      <c r="B254" s="1" t="s">
        <v>203</v>
      </c>
      <c r="C254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3">
      <c r="A255">
        <v>401</v>
      </c>
      <c r="B255" s="1" t="s">
        <v>204</v>
      </c>
      <c r="C255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3">
      <c r="A256">
        <v>402</v>
      </c>
      <c r="B256" s="1" t="s">
        <v>204</v>
      </c>
      <c r="C256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3">
      <c r="A257">
        <v>403</v>
      </c>
      <c r="B257" s="1" t="s">
        <v>205</v>
      </c>
      <c r="C257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3">
      <c r="A258">
        <v>404</v>
      </c>
      <c r="B258" s="1" t="s">
        <v>205</v>
      </c>
      <c r="C258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3">
      <c r="A259">
        <v>405</v>
      </c>
      <c r="B259" s="1" t="s">
        <v>206</v>
      </c>
      <c r="C259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3">
      <c r="A260">
        <v>406</v>
      </c>
      <c r="B260" s="1" t="s">
        <v>206</v>
      </c>
      <c r="C260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3">
      <c r="A261">
        <v>407</v>
      </c>
      <c r="B261" s="1" t="s">
        <v>207</v>
      </c>
      <c r="C261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3">
      <c r="A262">
        <v>408</v>
      </c>
      <c r="B262" s="1" t="s">
        <v>207</v>
      </c>
      <c r="C262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3">
      <c r="A263">
        <v>417</v>
      </c>
      <c r="B263" s="1" t="s">
        <v>208</v>
      </c>
      <c r="C263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3">
      <c r="A264">
        <v>418</v>
      </c>
      <c r="B264" s="1" t="s">
        <v>208</v>
      </c>
      <c r="C264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3">
      <c r="A265">
        <v>429</v>
      </c>
      <c r="B265" s="1" t="s">
        <v>209</v>
      </c>
      <c r="C265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3">
      <c r="A266">
        <v>430</v>
      </c>
      <c r="B266" s="1" t="s">
        <v>209</v>
      </c>
      <c r="C266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3">
      <c r="A267">
        <v>431</v>
      </c>
      <c r="B267" s="1" t="s">
        <v>210</v>
      </c>
      <c r="C267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3">
      <c r="A268">
        <v>432</v>
      </c>
      <c r="B268" s="1" t="s">
        <v>210</v>
      </c>
      <c r="C268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3">
      <c r="A269">
        <v>433</v>
      </c>
      <c r="B269" s="1" t="s">
        <v>211</v>
      </c>
      <c r="C269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3">
      <c r="A270">
        <v>434</v>
      </c>
      <c r="B270" s="1" t="s">
        <v>211</v>
      </c>
      <c r="C270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3">
      <c r="A271">
        <v>435</v>
      </c>
      <c r="B271" s="1" t="s">
        <v>212</v>
      </c>
      <c r="C271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3">
      <c r="A272">
        <v>436</v>
      </c>
      <c r="B272" s="1" t="s">
        <v>212</v>
      </c>
      <c r="C272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3">
      <c r="A273">
        <v>446</v>
      </c>
      <c r="B273" s="1" t="s">
        <v>213</v>
      </c>
      <c r="C273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3">
      <c r="A274">
        <v>447</v>
      </c>
      <c r="B274" s="1" t="s">
        <v>217</v>
      </c>
      <c r="C274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3">
      <c r="A275">
        <v>448</v>
      </c>
      <c r="B275" s="1" t="s">
        <v>219</v>
      </c>
      <c r="C275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3">
      <c r="A276">
        <v>449</v>
      </c>
      <c r="B276" s="1" t="s">
        <v>221</v>
      </c>
      <c r="C276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3">
      <c r="A277">
        <v>450</v>
      </c>
      <c r="B277" s="1" t="s">
        <v>222</v>
      </c>
      <c r="C277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3">
      <c r="A278">
        <v>451</v>
      </c>
      <c r="B278" s="1" t="s">
        <v>224</v>
      </c>
      <c r="C278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3">
      <c r="A279">
        <v>452</v>
      </c>
      <c r="B279" s="1" t="s">
        <v>225</v>
      </c>
      <c r="C279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3">
      <c r="A280">
        <v>459</v>
      </c>
      <c r="B280" s="1" t="s">
        <v>226</v>
      </c>
      <c r="C280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3">
      <c r="A281">
        <v>460</v>
      </c>
      <c r="B281" s="1" t="s">
        <v>228</v>
      </c>
      <c r="C281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3">
      <c r="A282">
        <v>461</v>
      </c>
      <c r="B282" s="1" t="s">
        <v>229</v>
      </c>
      <c r="C282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3">
      <c r="A283">
        <v>471</v>
      </c>
      <c r="B283" s="1" t="s">
        <v>230</v>
      </c>
      <c r="C283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3">
      <c r="A284">
        <v>472</v>
      </c>
      <c r="B284" s="1" t="s">
        <v>232</v>
      </c>
      <c r="C284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3">
      <c r="A285">
        <v>473</v>
      </c>
      <c r="B285" s="1" t="s">
        <v>233</v>
      </c>
      <c r="C285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3">
      <c r="A286">
        <v>477</v>
      </c>
      <c r="B286" s="1" t="s">
        <v>234</v>
      </c>
      <c r="C286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3">
      <c r="A287">
        <v>478</v>
      </c>
      <c r="B287" s="1" t="s">
        <v>236</v>
      </c>
      <c r="C287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3">
      <c r="A288">
        <v>479</v>
      </c>
      <c r="B288" s="1" t="s">
        <v>237</v>
      </c>
      <c r="C288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3">
      <c r="A289">
        <v>480</v>
      </c>
      <c r="B289" s="1" t="s">
        <v>238</v>
      </c>
      <c r="C289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3">
      <c r="A290">
        <v>481</v>
      </c>
      <c r="B290" s="1" t="s">
        <v>240</v>
      </c>
      <c r="C290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3">
      <c r="A291">
        <v>482</v>
      </c>
      <c r="B291" s="1" t="s">
        <v>241</v>
      </c>
      <c r="C291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3">
      <c r="A292">
        <v>483</v>
      </c>
      <c r="B292" s="1" t="s">
        <v>242</v>
      </c>
      <c r="C292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3">
      <c r="A293">
        <v>484</v>
      </c>
      <c r="B293" s="1" t="s">
        <v>244</v>
      </c>
      <c r="C293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3">
      <c r="A294">
        <v>485</v>
      </c>
      <c r="B294" s="1" t="s">
        <v>246</v>
      </c>
      <c r="C294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3">
      <c r="A295">
        <v>486</v>
      </c>
      <c r="B295" s="1" t="s">
        <v>248</v>
      </c>
      <c r="C295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3">
      <c r="A296">
        <v>487</v>
      </c>
      <c r="B296" s="1" t="s">
        <v>250</v>
      </c>
      <c r="C296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3">
      <c r="A297">
        <v>488</v>
      </c>
      <c r="B297" s="1" t="s">
        <v>252</v>
      </c>
      <c r="C297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3">
      <c r="A298">
        <v>489</v>
      </c>
      <c r="B298" s="1" t="s">
        <v>253</v>
      </c>
      <c r="C298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3">
      <c r="A299">
        <v>490</v>
      </c>
      <c r="B299" s="1" t="s">
        <v>254</v>
      </c>
      <c r="C299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3">
      <c r="A300">
        <v>491</v>
      </c>
      <c r="B300" s="1" t="s">
        <v>255</v>
      </c>
      <c r="C300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3">
      <c r="A301">
        <v>492</v>
      </c>
      <c r="B301" s="1" t="s">
        <v>256</v>
      </c>
      <c r="C301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3">
      <c r="A302">
        <v>493</v>
      </c>
      <c r="B302" s="1" t="s">
        <v>258</v>
      </c>
      <c r="C302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3">
      <c r="A303">
        <v>494</v>
      </c>
      <c r="B303" s="1" t="s">
        <v>259</v>
      </c>
      <c r="C303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3">
      <c r="A304">
        <v>495</v>
      </c>
      <c r="B304" s="1" t="s">
        <v>260</v>
      </c>
      <c r="C304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3">
      <c r="A305">
        <v>496</v>
      </c>
      <c r="B305" s="1" t="s">
        <v>261</v>
      </c>
      <c r="C305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3">
      <c r="A306">
        <v>497</v>
      </c>
      <c r="B306" s="1" t="s">
        <v>262</v>
      </c>
      <c r="C306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3">
      <c r="A307">
        <v>498</v>
      </c>
      <c r="B307" s="1" t="s">
        <v>263</v>
      </c>
      <c r="C307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3">
      <c r="A308">
        <v>499</v>
      </c>
      <c r="B308" s="1" t="s">
        <v>264</v>
      </c>
      <c r="C308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3">
      <c r="A309">
        <v>500</v>
      </c>
      <c r="B309" s="1" t="s">
        <v>265</v>
      </c>
      <c r="C309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3">
      <c r="A310">
        <v>501</v>
      </c>
      <c r="B310" s="1" t="s">
        <v>266</v>
      </c>
      <c r="C310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3">
      <c r="A311">
        <v>502</v>
      </c>
      <c r="B311" s="1" t="s">
        <v>268</v>
      </c>
      <c r="C311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3">
      <c r="A312">
        <v>503</v>
      </c>
      <c r="B312" s="1" t="s">
        <v>269</v>
      </c>
      <c r="C312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3">
      <c r="A313">
        <v>504</v>
      </c>
      <c r="B313" s="1" t="s">
        <v>270</v>
      </c>
      <c r="C313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3">
      <c r="A314">
        <v>505</v>
      </c>
      <c r="B314" s="1" t="s">
        <v>271</v>
      </c>
      <c r="C314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3">
      <c r="A315">
        <v>506</v>
      </c>
      <c r="B315" s="1" t="s">
        <v>272</v>
      </c>
      <c r="C315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3">
      <c r="A316">
        <v>507</v>
      </c>
      <c r="B316" s="1" t="s">
        <v>273</v>
      </c>
      <c r="C316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3">
      <c r="A317">
        <v>508</v>
      </c>
      <c r="B317" s="1" t="s">
        <v>274</v>
      </c>
      <c r="C317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3">
      <c r="A318">
        <v>509</v>
      </c>
      <c r="B318" s="1" t="s">
        <v>275</v>
      </c>
      <c r="C318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3">
      <c r="A319">
        <v>510</v>
      </c>
      <c r="B319" s="1" t="s">
        <v>276</v>
      </c>
      <c r="C319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3">
      <c r="A320">
        <v>511</v>
      </c>
      <c r="B320" s="1" t="s">
        <v>277</v>
      </c>
      <c r="C320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3">
      <c r="A321">
        <v>512</v>
      </c>
      <c r="B321" s="1" t="s">
        <v>278</v>
      </c>
      <c r="C321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3">
      <c r="A322">
        <v>513</v>
      </c>
      <c r="B322" s="1" t="s">
        <v>279</v>
      </c>
      <c r="C322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3">
      <c r="A323">
        <v>514</v>
      </c>
      <c r="B323" s="1" t="s">
        <v>280</v>
      </c>
      <c r="C323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3">
      <c r="A324">
        <v>515</v>
      </c>
      <c r="B324" s="1" t="s">
        <v>282</v>
      </c>
      <c r="C324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3">
      <c r="A325">
        <v>516</v>
      </c>
      <c r="B325" s="1" t="s">
        <v>284</v>
      </c>
      <c r="C325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3">
      <c r="A326">
        <v>517</v>
      </c>
      <c r="B326" s="1" t="s">
        <v>285</v>
      </c>
      <c r="C326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3">
      <c r="A327">
        <v>518</v>
      </c>
      <c r="B327" s="1" t="s">
        <v>286</v>
      </c>
      <c r="C327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3">
      <c r="A328">
        <v>519</v>
      </c>
      <c r="B328" s="1" t="s">
        <v>287</v>
      </c>
      <c r="C328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3">
      <c r="A329">
        <v>520</v>
      </c>
      <c r="B329" s="1" t="s">
        <v>288</v>
      </c>
      <c r="C329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3">
      <c r="A330">
        <v>521</v>
      </c>
      <c r="B330" s="1" t="s">
        <v>289</v>
      </c>
      <c r="C330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3">
      <c r="A331">
        <v>522</v>
      </c>
      <c r="B331" s="1" t="s">
        <v>290</v>
      </c>
      <c r="C331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3">
      <c r="A332">
        <v>523</v>
      </c>
      <c r="B332" s="1" t="s">
        <v>291</v>
      </c>
      <c r="C332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3">
      <c r="A333">
        <v>524</v>
      </c>
      <c r="B333" s="1" t="s">
        <v>292</v>
      </c>
      <c r="C333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3">
      <c r="A334">
        <v>525</v>
      </c>
      <c r="B334" s="1" t="s">
        <v>293</v>
      </c>
      <c r="C334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3">
      <c r="A335">
        <v>526</v>
      </c>
      <c r="B335" s="1" t="s">
        <v>294</v>
      </c>
      <c r="C335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3">
      <c r="A336">
        <v>527</v>
      </c>
      <c r="B336" s="1" t="s">
        <v>295</v>
      </c>
      <c r="C336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3">
      <c r="A337">
        <v>528</v>
      </c>
      <c r="B337" s="1" t="s">
        <v>296</v>
      </c>
      <c r="C337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3">
      <c r="A338">
        <v>529</v>
      </c>
      <c r="B338" s="1" t="s">
        <v>297</v>
      </c>
      <c r="C338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3">
      <c r="A339">
        <v>530</v>
      </c>
      <c r="B339" s="1" t="s">
        <v>298</v>
      </c>
      <c r="C339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3">
      <c r="A340">
        <v>535</v>
      </c>
      <c r="B340" s="1" t="s">
        <v>299</v>
      </c>
      <c r="C340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3">
      <c r="A341">
        <v>536</v>
      </c>
      <c r="B341" s="1" t="s">
        <v>300</v>
      </c>
      <c r="C341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3">
      <c r="A342">
        <v>537</v>
      </c>
      <c r="B342" s="1" t="s">
        <v>301</v>
      </c>
      <c r="C342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3">
      <c r="A343">
        <v>538</v>
      </c>
      <c r="B343" s="1" t="s">
        <v>302</v>
      </c>
      <c r="C343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3">
      <c r="A344">
        <v>539</v>
      </c>
      <c r="B344" s="1" t="s">
        <v>303</v>
      </c>
      <c r="C344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3">
      <c r="A345">
        <v>540</v>
      </c>
      <c r="B345" s="1" t="s">
        <v>304</v>
      </c>
      <c r="C345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3">
      <c r="A346">
        <v>541</v>
      </c>
      <c r="B346" s="1" t="s">
        <v>305</v>
      </c>
      <c r="C346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3">
      <c r="A347">
        <v>542</v>
      </c>
      <c r="B347" s="1" t="s">
        <v>306</v>
      </c>
      <c r="C347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3">
      <c r="A348">
        <v>543</v>
      </c>
      <c r="B348" s="1" t="s">
        <v>310</v>
      </c>
      <c r="C348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3">
      <c r="A349">
        <v>544</v>
      </c>
      <c r="B349" s="1" t="s">
        <v>311</v>
      </c>
      <c r="C349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3">
      <c r="A350">
        <v>545</v>
      </c>
      <c r="B350" s="1" t="s">
        <v>312</v>
      </c>
      <c r="C350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3">
      <c r="A351">
        <v>546</v>
      </c>
      <c r="B351" s="1" t="s">
        <v>313</v>
      </c>
      <c r="C351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3">
      <c r="A352">
        <v>547</v>
      </c>
      <c r="B352" s="1" t="s">
        <v>314</v>
      </c>
      <c r="C352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3">
      <c r="A353">
        <v>548</v>
      </c>
      <c r="B353" s="1" t="s">
        <v>315</v>
      </c>
      <c r="C353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3">
      <c r="A354">
        <v>549</v>
      </c>
      <c r="B354" s="1" t="s">
        <v>316</v>
      </c>
      <c r="C354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3">
      <c r="A355">
        <v>551</v>
      </c>
      <c r="B355" s="1" t="s">
        <v>317</v>
      </c>
      <c r="C355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3">
      <c r="A356">
        <v>552</v>
      </c>
      <c r="B356" s="1" t="s">
        <v>318</v>
      </c>
      <c r="C356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3">
      <c r="A357">
        <v>553</v>
      </c>
      <c r="B357" s="1" t="s">
        <v>319</v>
      </c>
      <c r="C357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3">
      <c r="A358">
        <v>554</v>
      </c>
      <c r="B358" s="1" t="s">
        <v>320</v>
      </c>
      <c r="C358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3">
      <c r="A359">
        <v>555</v>
      </c>
      <c r="B359" s="1" t="s">
        <v>321</v>
      </c>
      <c r="C359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3">
      <c r="A360">
        <v>559</v>
      </c>
      <c r="B360" s="1" t="s">
        <v>322</v>
      </c>
      <c r="C360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3">
      <c r="A361">
        <v>560</v>
      </c>
      <c r="B361" s="1" t="s">
        <v>324</v>
      </c>
      <c r="C361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3">
      <c r="A362">
        <v>561</v>
      </c>
      <c r="B362" s="1" t="s">
        <v>326</v>
      </c>
      <c r="C362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3">
      <c r="A363">
        <v>562</v>
      </c>
      <c r="B363" s="1" t="s">
        <v>327</v>
      </c>
      <c r="C363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3">
      <c r="A364">
        <v>563</v>
      </c>
      <c r="B364" s="1" t="s">
        <v>328</v>
      </c>
      <c r="C364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3">
      <c r="A365">
        <v>564</v>
      </c>
      <c r="B365" s="1" t="s">
        <v>329</v>
      </c>
      <c r="C365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3">
      <c r="A366">
        <v>565</v>
      </c>
      <c r="B366" s="1" t="s">
        <v>330</v>
      </c>
      <c r="C366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3">
      <c r="A367">
        <v>566</v>
      </c>
      <c r="B367" s="1" t="s">
        <v>331</v>
      </c>
      <c r="C367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3">
      <c r="A368">
        <v>567</v>
      </c>
      <c r="B368" s="1" t="s">
        <v>332</v>
      </c>
      <c r="C368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3">
      <c r="A369">
        <v>568</v>
      </c>
      <c r="B369" s="1" t="s">
        <v>333</v>
      </c>
      <c r="C369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3">
      <c r="A370">
        <v>569</v>
      </c>
      <c r="B370" s="1" t="s">
        <v>334</v>
      </c>
      <c r="C370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3">
      <c r="A371">
        <v>570</v>
      </c>
      <c r="B371" s="1" t="s">
        <v>335</v>
      </c>
      <c r="C371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3">
      <c r="A372">
        <v>571</v>
      </c>
      <c r="B372" s="1" t="s">
        <v>336</v>
      </c>
      <c r="C372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3">
      <c r="A373">
        <v>572</v>
      </c>
      <c r="B373" s="1" t="s">
        <v>337</v>
      </c>
      <c r="C373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3">
      <c r="A374">
        <v>573</v>
      </c>
      <c r="B374" s="1" t="s">
        <v>338</v>
      </c>
      <c r="C374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3">
      <c r="A375">
        <v>574</v>
      </c>
      <c r="B375" s="1" t="s">
        <v>339</v>
      </c>
      <c r="C375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3">
      <c r="A376">
        <v>575</v>
      </c>
      <c r="B376" s="1" t="s">
        <v>340</v>
      </c>
      <c r="C376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3">
      <c r="A377">
        <v>576</v>
      </c>
      <c r="B377" s="1" t="s">
        <v>341</v>
      </c>
      <c r="C377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3">
      <c r="A378">
        <v>577</v>
      </c>
      <c r="B378" s="1" t="s">
        <v>342</v>
      </c>
      <c r="C378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3">
      <c r="A379">
        <v>578</v>
      </c>
      <c r="B379" s="1" t="s">
        <v>343</v>
      </c>
      <c r="C379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3">
      <c r="A380">
        <v>579</v>
      </c>
      <c r="B380" s="1" t="s">
        <v>344</v>
      </c>
      <c r="C380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3">
      <c r="A381">
        <v>580</v>
      </c>
      <c r="B381" s="1" t="s">
        <v>345</v>
      </c>
      <c r="C381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3">
      <c r="A382">
        <v>581</v>
      </c>
      <c r="B382" s="1" t="s">
        <v>346</v>
      </c>
      <c r="C382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3">
      <c r="A383">
        <v>582</v>
      </c>
      <c r="B383" s="1" t="s">
        <v>347</v>
      </c>
      <c r="C383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3">
      <c r="A384">
        <v>583</v>
      </c>
      <c r="B384" s="1" t="s">
        <v>348</v>
      </c>
      <c r="C384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3">
      <c r="A385">
        <v>585</v>
      </c>
      <c r="B385" s="1" t="s">
        <v>349</v>
      </c>
      <c r="C385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3">
      <c r="A386">
        <v>586</v>
      </c>
      <c r="B386" s="1" t="s">
        <v>350</v>
      </c>
      <c r="C386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3">
      <c r="A387">
        <v>587</v>
      </c>
      <c r="B387" s="1" t="s">
        <v>351</v>
      </c>
      <c r="C387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3">
      <c r="A388">
        <v>588</v>
      </c>
      <c r="B388" s="1" t="s">
        <v>352</v>
      </c>
      <c r="C388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3">
      <c r="A389">
        <v>589</v>
      </c>
      <c r="B389" s="1" t="s">
        <v>353</v>
      </c>
      <c r="C389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3">
      <c r="A390">
        <v>590</v>
      </c>
      <c r="B390" s="1" t="s">
        <v>354</v>
      </c>
      <c r="C390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3">
      <c r="A391">
        <v>591</v>
      </c>
      <c r="B391" s="1" t="s">
        <v>355</v>
      </c>
      <c r="C391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3">
      <c r="A392">
        <v>592</v>
      </c>
      <c r="B392" s="1" t="s">
        <v>356</v>
      </c>
      <c r="C392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3">
      <c r="A393">
        <v>593</v>
      </c>
      <c r="B393" s="1" t="s">
        <v>357</v>
      </c>
      <c r="C393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3">
      <c r="A394">
        <v>594</v>
      </c>
      <c r="B394" s="1" t="s">
        <v>358</v>
      </c>
      <c r="C394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3">
      <c r="A395">
        <v>595</v>
      </c>
      <c r="B395" s="1" t="s">
        <v>359</v>
      </c>
      <c r="C395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3">
      <c r="A396">
        <v>601</v>
      </c>
      <c r="B396" s="1" t="s">
        <v>360</v>
      </c>
      <c r="C396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3">
      <c r="A397">
        <v>602</v>
      </c>
      <c r="B397" s="1" t="s">
        <v>362</v>
      </c>
      <c r="C397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3">
      <c r="A398">
        <v>603</v>
      </c>
      <c r="B398" s="1" t="s">
        <v>363</v>
      </c>
      <c r="C398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4A8D0-524B-4C11-907C-94834C5823E6}">
  <dimension ref="A3:D254"/>
  <sheetViews>
    <sheetView workbookViewId="0">
      <selection activeCell="C15" sqref="C15"/>
    </sheetView>
  </sheetViews>
  <sheetFormatPr defaultRowHeight="14.4" x14ac:dyDescent="0.3"/>
  <cols>
    <col min="1" max="1" width="28" bestFit="1" customWidth="1"/>
    <col min="2" max="2" width="22.33203125" bestFit="1" customWidth="1"/>
    <col min="3" max="3" width="19.6640625" bestFit="1" customWidth="1"/>
    <col min="4" max="4" width="22" bestFit="1" customWidth="1"/>
    <col min="5" max="10" width="5" bestFit="1" customWidth="1"/>
    <col min="11" max="11" width="4" bestFit="1" customWidth="1"/>
    <col min="12" max="21" width="5" bestFit="1" customWidth="1"/>
    <col min="22" max="22" width="4" bestFit="1" customWidth="1"/>
    <col min="23" max="30" width="6" bestFit="1" customWidth="1"/>
    <col min="31" max="32" width="5" bestFit="1" customWidth="1"/>
    <col min="33" max="33" width="6" bestFit="1" customWidth="1"/>
    <col min="34" max="34" width="5" bestFit="1" customWidth="1"/>
    <col min="35" max="38" width="6" bestFit="1" customWidth="1"/>
    <col min="39" max="40" width="5" bestFit="1" customWidth="1"/>
    <col min="41" max="41" width="4" bestFit="1" customWidth="1"/>
    <col min="42" max="49" width="6" bestFit="1" customWidth="1"/>
    <col min="50" max="50" width="5" bestFit="1" customWidth="1"/>
    <col min="51" max="54" width="6" bestFit="1" customWidth="1"/>
    <col min="55" max="55" width="5" bestFit="1" customWidth="1"/>
    <col min="56" max="58" width="6" bestFit="1" customWidth="1"/>
    <col min="59" max="59" width="3" bestFit="1" customWidth="1"/>
    <col min="60" max="68" width="6" bestFit="1" customWidth="1"/>
    <col min="69" max="69" width="5" bestFit="1" customWidth="1"/>
    <col min="70" max="78" width="6" bestFit="1" customWidth="1"/>
    <col min="79" max="79" width="4" bestFit="1" customWidth="1"/>
    <col min="80" max="86" width="6" bestFit="1" customWidth="1"/>
    <col min="87" max="88" width="5" bestFit="1" customWidth="1"/>
    <col min="89" max="105" width="6" bestFit="1" customWidth="1"/>
    <col min="106" max="106" width="3" bestFit="1" customWidth="1"/>
    <col min="107" max="108" width="6" bestFit="1" customWidth="1"/>
    <col min="109" max="110" width="5" bestFit="1" customWidth="1"/>
    <col min="111" max="111" width="4" bestFit="1" customWidth="1"/>
    <col min="112" max="112" width="6" bestFit="1" customWidth="1"/>
    <col min="113" max="114" width="5" bestFit="1" customWidth="1"/>
    <col min="115" max="119" width="6" bestFit="1" customWidth="1"/>
    <col min="120" max="120" width="7" bestFit="1" customWidth="1"/>
    <col min="121" max="121" width="4" bestFit="1" customWidth="1"/>
    <col min="122" max="123" width="7" bestFit="1" customWidth="1"/>
    <col min="124" max="124" width="6" bestFit="1" customWidth="1"/>
    <col min="125" max="153" width="7" bestFit="1" customWidth="1"/>
    <col min="154" max="154" width="6" bestFit="1" customWidth="1"/>
    <col min="155" max="163" width="7" bestFit="1" customWidth="1"/>
    <col min="164" max="164" width="6" bestFit="1" customWidth="1"/>
    <col min="165" max="170" width="7" bestFit="1" customWidth="1"/>
    <col min="171" max="171" width="6" bestFit="1" customWidth="1"/>
    <col min="172" max="186" width="7" bestFit="1" customWidth="1"/>
    <col min="187" max="187" width="6" bestFit="1" customWidth="1"/>
    <col min="188" max="195" width="7" bestFit="1" customWidth="1"/>
    <col min="196" max="196" width="6" bestFit="1" customWidth="1"/>
    <col min="197" max="198" width="7" bestFit="1" customWidth="1"/>
    <col min="199" max="199" width="4" bestFit="1" customWidth="1"/>
    <col min="200" max="201" width="6" bestFit="1" customWidth="1"/>
    <col min="202" max="205" width="7" bestFit="1" customWidth="1"/>
    <col min="206" max="206" width="8" bestFit="1" customWidth="1"/>
    <col min="207" max="207" width="5" bestFit="1" customWidth="1"/>
    <col min="208" max="231" width="8" bestFit="1" customWidth="1"/>
    <col min="232" max="232" width="19.6640625" bestFit="1" customWidth="1"/>
    <col min="233" max="233" width="7" bestFit="1" customWidth="1"/>
    <col min="234" max="234" width="4" bestFit="1" customWidth="1"/>
    <col min="235" max="235" width="7" bestFit="1" customWidth="1"/>
    <col min="236" max="237" width="8" bestFit="1" customWidth="1"/>
    <col min="238" max="239" width="5" bestFit="1" customWidth="1"/>
    <col min="240" max="240" width="8" bestFit="1" customWidth="1"/>
    <col min="241" max="241" width="6" bestFit="1" customWidth="1"/>
    <col min="242" max="242" width="8" bestFit="1" customWidth="1"/>
    <col min="243" max="243" width="7" bestFit="1" customWidth="1"/>
    <col min="244" max="246" width="8" bestFit="1" customWidth="1"/>
    <col min="247" max="247" width="9" bestFit="1" customWidth="1"/>
    <col min="248" max="248" width="8" bestFit="1" customWidth="1"/>
    <col min="249" max="249" width="7" bestFit="1" customWidth="1"/>
    <col min="250" max="250" width="9" bestFit="1" customWidth="1"/>
    <col min="251" max="254" width="7" bestFit="1" customWidth="1"/>
    <col min="255" max="255" width="9" bestFit="1" customWidth="1"/>
    <col min="256" max="256" width="8" bestFit="1" customWidth="1"/>
    <col min="257" max="257" width="7" bestFit="1" customWidth="1"/>
    <col min="258" max="258" width="8" bestFit="1" customWidth="1"/>
    <col min="259" max="259" width="7" bestFit="1" customWidth="1"/>
    <col min="260" max="260" width="9" bestFit="1" customWidth="1"/>
    <col min="261" max="261" width="7" bestFit="1" customWidth="1"/>
    <col min="262" max="262" width="5" bestFit="1" customWidth="1"/>
    <col min="263" max="263" width="9" bestFit="1" customWidth="1"/>
    <col min="264" max="264" width="6" bestFit="1" customWidth="1"/>
    <col min="265" max="266" width="7" bestFit="1" customWidth="1"/>
    <col min="267" max="268" width="8" bestFit="1" customWidth="1"/>
    <col min="269" max="269" width="6" bestFit="1" customWidth="1"/>
    <col min="270" max="270" width="7" bestFit="1" customWidth="1"/>
    <col min="271" max="271" width="6" bestFit="1" customWidth="1"/>
    <col min="272" max="272" width="8" bestFit="1" customWidth="1"/>
    <col min="273" max="273" width="9" bestFit="1" customWidth="1"/>
    <col min="274" max="274" width="10" bestFit="1" customWidth="1"/>
    <col min="275" max="275" width="9" bestFit="1" customWidth="1"/>
    <col min="276" max="276" width="7" bestFit="1" customWidth="1"/>
    <col min="277" max="279" width="9" bestFit="1" customWidth="1"/>
    <col min="280" max="280" width="6" bestFit="1" customWidth="1"/>
    <col min="281" max="282" width="9" bestFit="1" customWidth="1"/>
    <col min="283" max="283" width="7" bestFit="1" customWidth="1"/>
    <col min="284" max="284" width="9" bestFit="1" customWidth="1"/>
    <col min="285" max="285" width="5" bestFit="1" customWidth="1"/>
    <col min="286" max="286" width="7" bestFit="1" customWidth="1"/>
    <col min="287" max="287" width="8" bestFit="1" customWidth="1"/>
    <col min="288" max="288" width="9" bestFit="1" customWidth="1"/>
    <col min="289" max="289" width="4" bestFit="1" customWidth="1"/>
    <col min="290" max="290" width="9" bestFit="1" customWidth="1"/>
    <col min="291" max="291" width="7" bestFit="1" customWidth="1"/>
    <col min="292" max="292" width="9" bestFit="1" customWidth="1"/>
    <col min="293" max="293" width="10" bestFit="1" customWidth="1"/>
    <col min="294" max="295" width="9" bestFit="1" customWidth="1"/>
    <col min="296" max="296" width="10" bestFit="1" customWidth="1"/>
    <col min="297" max="297" width="8" bestFit="1" customWidth="1"/>
    <col min="298" max="298" width="9" bestFit="1" customWidth="1"/>
    <col min="299" max="299" width="7" bestFit="1" customWidth="1"/>
    <col min="300" max="300" width="9" bestFit="1" customWidth="1"/>
    <col min="301" max="301" width="7" bestFit="1" customWidth="1"/>
    <col min="302" max="302" width="9" bestFit="1" customWidth="1"/>
    <col min="303" max="303" width="10" bestFit="1" customWidth="1"/>
    <col min="304" max="304" width="6" bestFit="1" customWidth="1"/>
    <col min="305" max="305" width="9" bestFit="1" customWidth="1"/>
    <col min="306" max="307" width="8" bestFit="1" customWidth="1"/>
    <col min="308" max="308" width="9" bestFit="1" customWidth="1"/>
    <col min="309" max="309" width="6" bestFit="1" customWidth="1"/>
    <col min="310" max="311" width="7" bestFit="1" customWidth="1"/>
    <col min="312" max="312" width="9" bestFit="1" customWidth="1"/>
    <col min="313" max="313" width="8" bestFit="1" customWidth="1"/>
    <col min="314" max="314" width="9" bestFit="1" customWidth="1"/>
    <col min="315" max="315" width="8" bestFit="1" customWidth="1"/>
    <col min="316" max="316" width="9" bestFit="1" customWidth="1"/>
    <col min="317" max="317" width="5" bestFit="1" customWidth="1"/>
    <col min="318" max="323" width="9" bestFit="1" customWidth="1"/>
    <col min="324" max="324" width="10" bestFit="1" customWidth="1"/>
    <col min="325" max="325" width="8" bestFit="1" customWidth="1"/>
    <col min="326" max="326" width="9" bestFit="1" customWidth="1"/>
    <col min="327" max="330" width="8" bestFit="1" customWidth="1"/>
    <col min="331" max="331" width="10" bestFit="1" customWidth="1"/>
    <col min="332" max="333" width="9" bestFit="1" customWidth="1"/>
    <col min="334" max="335" width="8" bestFit="1" customWidth="1"/>
    <col min="336" max="336" width="5" bestFit="1" customWidth="1"/>
    <col min="337" max="337" width="9" bestFit="1" customWidth="1"/>
    <col min="338" max="340" width="8" bestFit="1" customWidth="1"/>
    <col min="341" max="341" width="6" bestFit="1" customWidth="1"/>
    <col min="342" max="342" width="9" bestFit="1" customWidth="1"/>
    <col min="343" max="343" width="8" bestFit="1" customWidth="1"/>
    <col min="344" max="344" width="7" bestFit="1" customWidth="1"/>
    <col min="345" max="347" width="9" bestFit="1" customWidth="1"/>
    <col min="348" max="349" width="8" bestFit="1" customWidth="1"/>
    <col min="350" max="350" width="9" bestFit="1" customWidth="1"/>
    <col min="351" max="351" width="6" bestFit="1" customWidth="1"/>
    <col min="352" max="352" width="9" bestFit="1" customWidth="1"/>
    <col min="353" max="353" width="8" bestFit="1" customWidth="1"/>
    <col min="354" max="354" width="7" bestFit="1" customWidth="1"/>
    <col min="355" max="356" width="8" bestFit="1" customWidth="1"/>
    <col min="357" max="357" width="10" bestFit="1" customWidth="1"/>
    <col min="358" max="359" width="8" bestFit="1" customWidth="1"/>
    <col min="360" max="360" width="10" bestFit="1" customWidth="1"/>
    <col min="361" max="361" width="8" bestFit="1" customWidth="1"/>
    <col min="362" max="362" width="9" bestFit="1" customWidth="1"/>
    <col min="363" max="363" width="10" bestFit="1" customWidth="1"/>
    <col min="364" max="364" width="9" bestFit="1" customWidth="1"/>
    <col min="365" max="365" width="8" bestFit="1" customWidth="1"/>
    <col min="366" max="366" width="9" bestFit="1" customWidth="1"/>
    <col min="367" max="367" width="8" bestFit="1" customWidth="1"/>
    <col min="368" max="368" width="9" bestFit="1" customWidth="1"/>
    <col min="369" max="369" width="8" bestFit="1" customWidth="1"/>
    <col min="370" max="370" width="10" bestFit="1" customWidth="1"/>
    <col min="371" max="372" width="8" bestFit="1" customWidth="1"/>
    <col min="373" max="373" width="9" bestFit="1" customWidth="1"/>
    <col min="374" max="375" width="10" bestFit="1" customWidth="1"/>
    <col min="376" max="376" width="9" bestFit="1" customWidth="1"/>
    <col min="377" max="377" width="7" bestFit="1" customWidth="1"/>
    <col min="378" max="379" width="10" bestFit="1" customWidth="1"/>
    <col min="380" max="381" width="9" bestFit="1" customWidth="1"/>
    <col min="382" max="382" width="10" bestFit="1" customWidth="1"/>
    <col min="383" max="384" width="8" bestFit="1" customWidth="1"/>
    <col min="385" max="385" width="10" bestFit="1" customWidth="1"/>
    <col min="386" max="387" width="9" bestFit="1" customWidth="1"/>
    <col min="388" max="388" width="8" bestFit="1" customWidth="1"/>
    <col min="389" max="390" width="10" bestFit="1" customWidth="1"/>
    <col min="391" max="391" width="7" bestFit="1" customWidth="1"/>
    <col min="392" max="393" width="10" bestFit="1" customWidth="1"/>
    <col min="394" max="396" width="9" bestFit="1" customWidth="1"/>
    <col min="397" max="397" width="11" bestFit="1" customWidth="1"/>
    <col min="398" max="399" width="9" bestFit="1" customWidth="1"/>
    <col min="400" max="400" width="11" bestFit="1" customWidth="1"/>
    <col min="401" max="401" width="8" bestFit="1" customWidth="1"/>
    <col min="402" max="403" width="10" bestFit="1" customWidth="1"/>
    <col min="404" max="404" width="11" bestFit="1" customWidth="1"/>
    <col min="405" max="405" width="8" bestFit="1" customWidth="1"/>
    <col min="406" max="408" width="9" bestFit="1" customWidth="1"/>
    <col min="409" max="410" width="11" bestFit="1" customWidth="1"/>
    <col min="411" max="411" width="9" bestFit="1" customWidth="1"/>
    <col min="412" max="412" width="11" bestFit="1" customWidth="1"/>
    <col min="413" max="414" width="9" bestFit="1" customWidth="1"/>
    <col min="415" max="415" width="11" bestFit="1" customWidth="1"/>
    <col min="416" max="417" width="9" bestFit="1" customWidth="1"/>
    <col min="418" max="418" width="10" bestFit="1" customWidth="1"/>
    <col min="419" max="419" width="11" bestFit="1" customWidth="1"/>
    <col min="420" max="421" width="10" bestFit="1" customWidth="1"/>
    <col min="422" max="422" width="9" bestFit="1" customWidth="1"/>
    <col min="423" max="423" width="10" bestFit="1" customWidth="1"/>
    <col min="424" max="424" width="8" bestFit="1" customWidth="1"/>
    <col min="425" max="425" width="10" bestFit="1" customWidth="1"/>
    <col min="426" max="426" width="9" bestFit="1" customWidth="1"/>
    <col min="427" max="427" width="10" bestFit="1" customWidth="1"/>
    <col min="428" max="428" width="9" bestFit="1" customWidth="1"/>
    <col min="429" max="429" width="7" bestFit="1" customWidth="1"/>
    <col min="430" max="430" width="6" bestFit="1" customWidth="1"/>
    <col min="431" max="431" width="9" bestFit="1" customWidth="1"/>
    <col min="432" max="432" width="11" bestFit="1" customWidth="1"/>
    <col min="433" max="435" width="10" bestFit="1" customWidth="1"/>
    <col min="436" max="436" width="11" bestFit="1" customWidth="1"/>
    <col min="437" max="437" width="6" bestFit="1" customWidth="1"/>
    <col min="438" max="440" width="9" bestFit="1" customWidth="1"/>
    <col min="441" max="442" width="11" bestFit="1" customWidth="1"/>
    <col min="443" max="445" width="9" bestFit="1" customWidth="1"/>
    <col min="446" max="446" width="11" bestFit="1" customWidth="1"/>
    <col min="447" max="447" width="9" bestFit="1" customWidth="1"/>
    <col min="448" max="448" width="10" bestFit="1" customWidth="1"/>
    <col min="449" max="449" width="8" bestFit="1" customWidth="1"/>
    <col min="450" max="450" width="10" bestFit="1" customWidth="1"/>
    <col min="451" max="451" width="11" bestFit="1" customWidth="1"/>
    <col min="452" max="452" width="10" bestFit="1" customWidth="1"/>
    <col min="453" max="453" width="11" bestFit="1" customWidth="1"/>
    <col min="454" max="454" width="9" bestFit="1" customWidth="1"/>
    <col min="455" max="456" width="11" bestFit="1" customWidth="1"/>
    <col min="457" max="457" width="10" bestFit="1" customWidth="1"/>
    <col min="458" max="458" width="9" bestFit="1" customWidth="1"/>
    <col min="459" max="461" width="11" bestFit="1" customWidth="1"/>
    <col min="462" max="462" width="27.6640625" bestFit="1" customWidth="1"/>
    <col min="463" max="463" width="25" bestFit="1" customWidth="1"/>
  </cols>
  <sheetData>
    <row r="3" spans="1:4" x14ac:dyDescent="0.3">
      <c r="A3" s="12" t="s">
        <v>5345</v>
      </c>
      <c r="B3" t="s">
        <v>5348</v>
      </c>
      <c r="C3" t="s">
        <v>5347</v>
      </c>
      <c r="D3" t="s">
        <v>5349</v>
      </c>
    </row>
    <row r="4" spans="1:4" x14ac:dyDescent="0.3">
      <c r="A4" s="13" t="s">
        <v>125</v>
      </c>
      <c r="B4" s="1">
        <v>5903</v>
      </c>
      <c r="C4" s="15">
        <v>30658.420000000086</v>
      </c>
      <c r="D4" s="16">
        <v>5.2354830287206102</v>
      </c>
    </row>
    <row r="5" spans="1:4" x14ac:dyDescent="0.3">
      <c r="A5" s="13" t="s">
        <v>244</v>
      </c>
      <c r="B5" s="1">
        <v>2173</v>
      </c>
      <c r="C5" s="15">
        <v>10179.940000000002</v>
      </c>
      <c r="D5" s="16">
        <v>4.7387037037036785</v>
      </c>
    </row>
    <row r="6" spans="1:4" x14ac:dyDescent="0.3">
      <c r="A6" s="13" t="s">
        <v>217</v>
      </c>
      <c r="B6" s="1">
        <v>1086</v>
      </c>
      <c r="C6" s="15">
        <v>16249</v>
      </c>
      <c r="D6" s="16">
        <v>14.986486486486486</v>
      </c>
    </row>
    <row r="7" spans="1:4" x14ac:dyDescent="0.3">
      <c r="A7" s="13" t="s">
        <v>322</v>
      </c>
      <c r="B7" s="1">
        <v>690</v>
      </c>
      <c r="C7" s="15">
        <v>8363.0000000000036</v>
      </c>
      <c r="D7" s="16">
        <v>12.134570135746609</v>
      </c>
    </row>
    <row r="8" spans="1:4" x14ac:dyDescent="0.3">
      <c r="A8" s="13" t="s">
        <v>233</v>
      </c>
      <c r="B8" s="1">
        <v>12</v>
      </c>
      <c r="C8" s="15">
        <v>457.20000000000005</v>
      </c>
      <c r="D8" s="16">
        <v>38.1</v>
      </c>
    </row>
    <row r="9" spans="1:4" x14ac:dyDescent="0.3">
      <c r="A9" s="13" t="s">
        <v>232</v>
      </c>
      <c r="B9" s="1">
        <v>1911</v>
      </c>
      <c r="C9" s="15">
        <v>71700.839999999967</v>
      </c>
      <c r="D9" s="16">
        <v>37.868404907975638</v>
      </c>
    </row>
    <row r="10" spans="1:4" x14ac:dyDescent="0.3">
      <c r="A10" s="13" t="s">
        <v>230</v>
      </c>
      <c r="B10" s="1">
        <v>3696</v>
      </c>
      <c r="C10" s="15">
        <v>135091.34000000003</v>
      </c>
      <c r="D10" s="16">
        <v>37.44918454935641</v>
      </c>
    </row>
    <row r="11" spans="1:4" x14ac:dyDescent="0.3">
      <c r="A11" s="13" t="s">
        <v>321</v>
      </c>
      <c r="B11" s="1">
        <v>720</v>
      </c>
      <c r="C11" s="15">
        <v>45933.449999999968</v>
      </c>
      <c r="D11" s="16">
        <v>63.87269230769207</v>
      </c>
    </row>
    <row r="12" spans="1:4" x14ac:dyDescent="0.3">
      <c r="A12" s="13" t="s">
        <v>318</v>
      </c>
      <c r="B12" s="1">
        <v>723</v>
      </c>
      <c r="C12" s="15">
        <v>39619.590000000055</v>
      </c>
      <c r="D12" s="16">
        <v>54.865814977973471</v>
      </c>
    </row>
    <row r="13" spans="1:4" x14ac:dyDescent="0.3">
      <c r="A13" s="13" t="s">
        <v>92</v>
      </c>
      <c r="B13" s="1">
        <v>3365</v>
      </c>
      <c r="C13" s="15">
        <v>72035.929999999978</v>
      </c>
      <c r="D13" s="16">
        <v>22.230637119113563</v>
      </c>
    </row>
    <row r="14" spans="1:4" x14ac:dyDescent="0.3">
      <c r="A14" s="13" t="s">
        <v>91</v>
      </c>
      <c r="B14" s="1">
        <v>2197</v>
      </c>
      <c r="C14" s="15">
        <v>48719.670000000027</v>
      </c>
      <c r="D14" s="16">
        <v>22.575971830985889</v>
      </c>
    </row>
    <row r="15" spans="1:4" x14ac:dyDescent="0.3">
      <c r="A15" s="13" t="s">
        <v>90</v>
      </c>
      <c r="B15" s="1">
        <v>493</v>
      </c>
      <c r="C15" s="15">
        <v>11235.469999999994</v>
      </c>
      <c r="D15" s="16">
        <v>22.789999999999971</v>
      </c>
    </row>
    <row r="16" spans="1:4" x14ac:dyDescent="0.3">
      <c r="A16" s="13" t="s">
        <v>89</v>
      </c>
      <c r="B16" s="1">
        <v>791</v>
      </c>
      <c r="C16" s="15">
        <v>11447.520000000013</v>
      </c>
      <c r="D16" s="16">
        <v>14.438577981651429</v>
      </c>
    </row>
    <row r="17" spans="1:4" x14ac:dyDescent="0.3">
      <c r="A17" s="13" t="s">
        <v>88</v>
      </c>
      <c r="B17" s="1">
        <v>2810</v>
      </c>
      <c r="C17" s="15">
        <v>40285.650000000081</v>
      </c>
      <c r="D17" s="16">
        <v>14.383363148479368</v>
      </c>
    </row>
    <row r="18" spans="1:4" x14ac:dyDescent="0.3">
      <c r="A18" s="13" t="s">
        <v>86</v>
      </c>
      <c r="B18" s="1">
        <v>1636</v>
      </c>
      <c r="C18" s="15">
        <v>23648.610000000077</v>
      </c>
      <c r="D18" s="16">
        <v>14.449441489361682</v>
      </c>
    </row>
    <row r="19" spans="1:4" x14ac:dyDescent="0.3">
      <c r="A19" s="13" t="s">
        <v>242</v>
      </c>
      <c r="B19" s="1">
        <v>2585</v>
      </c>
      <c r="C19" s="15">
        <v>182007.6</v>
      </c>
      <c r="D19" s="16">
        <v>71.428708133971185</v>
      </c>
    </row>
    <row r="20" spans="1:4" x14ac:dyDescent="0.3">
      <c r="A20" s="13" t="s">
        <v>363</v>
      </c>
      <c r="B20" s="1">
        <v>468</v>
      </c>
      <c r="C20" s="15">
        <v>34112.519999999997</v>
      </c>
      <c r="D20" s="16">
        <v>72.889999999999858</v>
      </c>
    </row>
    <row r="21" spans="1:4" x14ac:dyDescent="0.3">
      <c r="A21" s="13" t="s">
        <v>104</v>
      </c>
      <c r="B21" s="1">
        <v>555</v>
      </c>
      <c r="C21" s="15">
        <v>134648.85000000015</v>
      </c>
      <c r="D21" s="16">
        <v>242.9056249999999</v>
      </c>
    </row>
    <row r="22" spans="1:4" x14ac:dyDescent="0.3">
      <c r="A22" s="13" t="s">
        <v>196</v>
      </c>
      <c r="B22" s="1">
        <v>444</v>
      </c>
      <c r="C22" s="15">
        <v>61070.09999999994</v>
      </c>
      <c r="D22" s="16">
        <v>137.65076923076938</v>
      </c>
    </row>
    <row r="23" spans="1:4" x14ac:dyDescent="0.3">
      <c r="A23" s="13" t="s">
        <v>200</v>
      </c>
      <c r="B23" s="1">
        <v>255</v>
      </c>
      <c r="C23" s="15">
        <v>19084.200000000026</v>
      </c>
      <c r="D23" s="16">
        <v>74.840000000000103</v>
      </c>
    </row>
    <row r="24" spans="1:4" x14ac:dyDescent="0.3">
      <c r="A24" s="13" t="s">
        <v>28</v>
      </c>
      <c r="B24" s="1">
        <v>626</v>
      </c>
      <c r="C24" s="15">
        <v>475066.76000000024</v>
      </c>
      <c r="D24" s="16">
        <v>755.36581227436784</v>
      </c>
    </row>
    <row r="25" spans="1:4" x14ac:dyDescent="0.3">
      <c r="A25" s="13" t="s">
        <v>23</v>
      </c>
      <c r="B25" s="1">
        <v>1132</v>
      </c>
      <c r="C25" s="15">
        <v>861913.55000000319</v>
      </c>
      <c r="D25" s="16">
        <v>757.5969868995677</v>
      </c>
    </row>
    <row r="26" spans="1:4" x14ac:dyDescent="0.3">
      <c r="A26" s="13" t="s">
        <v>25</v>
      </c>
      <c r="B26" s="1">
        <v>17</v>
      </c>
      <c r="C26" s="15">
        <v>13765.920000000002</v>
      </c>
      <c r="D26" s="16">
        <v>809.7600000000001</v>
      </c>
    </row>
    <row r="27" spans="1:4" x14ac:dyDescent="0.3">
      <c r="A27" s="13" t="s">
        <v>26</v>
      </c>
      <c r="B27" s="1">
        <v>131</v>
      </c>
      <c r="C27" s="15">
        <v>106078.56</v>
      </c>
      <c r="D27" s="16">
        <v>809.76000000000056</v>
      </c>
    </row>
    <row r="28" spans="1:4" x14ac:dyDescent="0.3">
      <c r="A28" s="13" t="s">
        <v>156</v>
      </c>
      <c r="B28" s="1">
        <v>1160</v>
      </c>
      <c r="C28" s="15">
        <v>893292.29999999935</v>
      </c>
      <c r="D28" s="16">
        <v>766.04598290598608</v>
      </c>
    </row>
    <row r="29" spans="1:4" x14ac:dyDescent="0.3">
      <c r="A29" s="13" t="s">
        <v>150</v>
      </c>
      <c r="B29" s="1">
        <v>333</v>
      </c>
      <c r="C29" s="15">
        <v>258411.65999999989</v>
      </c>
      <c r="D29" s="16">
        <v>774.14869565217361</v>
      </c>
    </row>
    <row r="30" spans="1:4" x14ac:dyDescent="0.3">
      <c r="A30" s="13" t="s">
        <v>155</v>
      </c>
      <c r="B30" s="1">
        <v>614</v>
      </c>
      <c r="C30" s="15">
        <v>470900.73999999947</v>
      </c>
      <c r="D30" s="16">
        <v>764.31192028985402</v>
      </c>
    </row>
    <row r="31" spans="1:4" x14ac:dyDescent="0.3">
      <c r="A31" s="13" t="s">
        <v>154</v>
      </c>
      <c r="B31" s="1">
        <v>173</v>
      </c>
      <c r="C31" s="15">
        <v>141635.09999999995</v>
      </c>
      <c r="D31" s="16">
        <v>818.69999999999868</v>
      </c>
    </row>
    <row r="32" spans="1:4" x14ac:dyDescent="0.3">
      <c r="A32" s="13" t="s">
        <v>57</v>
      </c>
      <c r="B32" s="1">
        <v>222</v>
      </c>
      <c r="C32" s="15">
        <v>39988.859999999986</v>
      </c>
      <c r="D32" s="16">
        <v>180.12999999999982</v>
      </c>
    </row>
    <row r="33" spans="1:4" x14ac:dyDescent="0.3">
      <c r="A33" s="13" t="s">
        <v>204</v>
      </c>
      <c r="B33" s="1">
        <v>474</v>
      </c>
      <c r="C33" s="15">
        <v>32498.239999999969</v>
      </c>
      <c r="D33" s="16">
        <v>68.672000000000068</v>
      </c>
    </row>
    <row r="34" spans="1:4" x14ac:dyDescent="0.3">
      <c r="A34" s="13" t="s">
        <v>311</v>
      </c>
      <c r="B34" s="1">
        <v>700</v>
      </c>
      <c r="C34" s="15">
        <v>33949.82000000008</v>
      </c>
      <c r="D34" s="16">
        <v>48.56877729257652</v>
      </c>
    </row>
    <row r="35" spans="1:4" x14ac:dyDescent="0.3">
      <c r="A35" s="13" t="s">
        <v>64</v>
      </c>
      <c r="B35" s="1">
        <v>850</v>
      </c>
      <c r="C35" s="15">
        <v>166327.25000000003</v>
      </c>
      <c r="D35" s="16">
        <v>196.16503875969102</v>
      </c>
    </row>
    <row r="36" spans="1:4" x14ac:dyDescent="0.3">
      <c r="A36" s="13" t="s">
        <v>285</v>
      </c>
      <c r="B36" s="1">
        <v>469</v>
      </c>
      <c r="C36" s="15">
        <v>14811.019999999971</v>
      </c>
      <c r="D36" s="16">
        <v>31.579999999999941</v>
      </c>
    </row>
    <row r="37" spans="1:4" x14ac:dyDescent="0.3">
      <c r="A37" s="13" t="s">
        <v>73</v>
      </c>
      <c r="B37" s="1">
        <v>437</v>
      </c>
      <c r="C37" s="15">
        <v>356131.62000000011</v>
      </c>
      <c r="D37" s="16">
        <v>816.8258031088094</v>
      </c>
    </row>
    <row r="38" spans="1:4" x14ac:dyDescent="0.3">
      <c r="A38" s="13" t="s">
        <v>74</v>
      </c>
      <c r="B38" s="1">
        <v>109</v>
      </c>
      <c r="C38" s="15">
        <v>89872.25999999998</v>
      </c>
      <c r="D38" s="16">
        <v>824.01319148936204</v>
      </c>
    </row>
    <row r="39" spans="1:4" x14ac:dyDescent="0.3">
      <c r="A39" s="13" t="s">
        <v>135</v>
      </c>
      <c r="B39" s="1">
        <v>469</v>
      </c>
      <c r="C39" s="15">
        <v>380581.9600000002</v>
      </c>
      <c r="D39" s="16">
        <v>811.09894736842216</v>
      </c>
    </row>
    <row r="40" spans="1:4" x14ac:dyDescent="0.3">
      <c r="A40" s="13" t="s">
        <v>136</v>
      </c>
      <c r="B40" s="1">
        <v>109</v>
      </c>
      <c r="C40" s="15">
        <v>89872.259999999966</v>
      </c>
      <c r="D40" s="16">
        <v>821.63454545454579</v>
      </c>
    </row>
    <row r="41" spans="1:4" x14ac:dyDescent="0.3">
      <c r="A41" s="13" t="s">
        <v>134</v>
      </c>
      <c r="B41" s="1">
        <v>468</v>
      </c>
      <c r="C41" s="15">
        <v>379654.83999999997</v>
      </c>
      <c r="D41" s="16">
        <v>812.33371428571536</v>
      </c>
    </row>
    <row r="42" spans="1:4" x14ac:dyDescent="0.3">
      <c r="A42" s="13" t="s">
        <v>60</v>
      </c>
      <c r="B42" s="1">
        <v>567</v>
      </c>
      <c r="C42" s="15">
        <v>112288.68000000031</v>
      </c>
      <c r="D42" s="16">
        <v>198.0400000000007</v>
      </c>
    </row>
    <row r="43" spans="1:4" x14ac:dyDescent="0.3">
      <c r="A43" s="13" t="s">
        <v>207</v>
      </c>
      <c r="B43" s="1">
        <v>606</v>
      </c>
      <c r="C43" s="15">
        <v>41590.399999999994</v>
      </c>
      <c r="D43" s="16">
        <v>68.738509803921573</v>
      </c>
    </row>
    <row r="44" spans="1:4" x14ac:dyDescent="0.3">
      <c r="A44" s="13" t="s">
        <v>314</v>
      </c>
      <c r="B44" s="1">
        <v>623</v>
      </c>
      <c r="C44" s="15">
        <v>30271.570000000076</v>
      </c>
      <c r="D44" s="16">
        <v>48.590000000000117</v>
      </c>
    </row>
    <row r="45" spans="1:4" x14ac:dyDescent="0.3">
      <c r="A45" s="13" t="s">
        <v>67</v>
      </c>
      <c r="B45" s="1">
        <v>92</v>
      </c>
      <c r="C45" s="15">
        <v>19710.079999999987</v>
      </c>
      <c r="D45" s="16">
        <v>214.23999999999987</v>
      </c>
    </row>
    <row r="46" spans="1:4" x14ac:dyDescent="0.3">
      <c r="A46" s="13" t="s">
        <v>288</v>
      </c>
      <c r="B46" s="1">
        <v>128</v>
      </c>
      <c r="C46" s="15">
        <v>4042.2399999999961</v>
      </c>
      <c r="D46" s="16">
        <v>31.579999999999977</v>
      </c>
    </row>
    <row r="47" spans="1:4" x14ac:dyDescent="0.3">
      <c r="A47" s="13" t="s">
        <v>262</v>
      </c>
      <c r="B47" s="1">
        <v>102</v>
      </c>
      <c r="C47" s="15">
        <v>61439.69999999999</v>
      </c>
      <c r="D47" s="16">
        <v>602.34999999999945</v>
      </c>
    </row>
    <row r="48" spans="1:4" x14ac:dyDescent="0.3">
      <c r="A48" s="13" t="s">
        <v>263</v>
      </c>
      <c r="B48" s="1">
        <v>107</v>
      </c>
      <c r="C48" s="15">
        <v>64451.45</v>
      </c>
      <c r="D48" s="16">
        <v>602.34999999999945</v>
      </c>
    </row>
    <row r="49" spans="1:4" x14ac:dyDescent="0.3">
      <c r="A49" s="13" t="s">
        <v>264</v>
      </c>
      <c r="B49" s="1">
        <v>476</v>
      </c>
      <c r="C49" s="15">
        <v>285343.11999999994</v>
      </c>
      <c r="D49" s="16">
        <v>601.87513513513591</v>
      </c>
    </row>
    <row r="50" spans="1:4" x14ac:dyDescent="0.3">
      <c r="A50" s="13" t="s">
        <v>265</v>
      </c>
      <c r="B50" s="1">
        <v>322</v>
      </c>
      <c r="C50" s="15">
        <v>192832.21999999994</v>
      </c>
      <c r="D50" s="16">
        <v>601.75440677966048</v>
      </c>
    </row>
    <row r="51" spans="1:4" x14ac:dyDescent="0.3">
      <c r="A51" s="13" t="s">
        <v>259</v>
      </c>
      <c r="B51" s="1">
        <v>82</v>
      </c>
      <c r="C51" s="15">
        <v>49392.69999999999</v>
      </c>
      <c r="D51" s="16">
        <v>602.3499999999998</v>
      </c>
    </row>
    <row r="52" spans="1:4" x14ac:dyDescent="0.3">
      <c r="A52" s="13" t="s">
        <v>260</v>
      </c>
      <c r="B52" s="1">
        <v>81</v>
      </c>
      <c r="C52" s="15">
        <v>48790.350000000006</v>
      </c>
      <c r="D52" s="16">
        <v>602.3499999999998</v>
      </c>
    </row>
    <row r="53" spans="1:4" x14ac:dyDescent="0.3">
      <c r="A53" s="13" t="s">
        <v>261</v>
      </c>
      <c r="B53" s="1">
        <v>477</v>
      </c>
      <c r="C53" s="15">
        <v>286055.90999999986</v>
      </c>
      <c r="D53" s="16">
        <v>601.62246376811629</v>
      </c>
    </row>
    <row r="54" spans="1:4" x14ac:dyDescent="0.3">
      <c r="A54" s="13" t="s">
        <v>256</v>
      </c>
      <c r="B54" s="1">
        <v>335</v>
      </c>
      <c r="C54" s="15">
        <v>201325.40999999992</v>
      </c>
      <c r="D54" s="16">
        <v>601.99771929824487</v>
      </c>
    </row>
    <row r="55" spans="1:4" x14ac:dyDescent="0.3">
      <c r="A55" s="13" t="s">
        <v>320</v>
      </c>
      <c r="B55" s="1">
        <v>188</v>
      </c>
      <c r="C55" s="15">
        <v>10328.71999999999</v>
      </c>
      <c r="D55" s="16">
        <v>54.939999999999962</v>
      </c>
    </row>
    <row r="56" spans="1:4" x14ac:dyDescent="0.3">
      <c r="A56" s="13" t="s">
        <v>291</v>
      </c>
      <c r="B56" s="1">
        <v>378</v>
      </c>
      <c r="C56" s="15">
        <v>11937.239999999978</v>
      </c>
      <c r="D56" s="16">
        <v>31.579999999999945</v>
      </c>
    </row>
    <row r="57" spans="1:4" x14ac:dyDescent="0.3">
      <c r="A57" s="13" t="s">
        <v>250</v>
      </c>
      <c r="B57" s="1">
        <v>1820</v>
      </c>
      <c r="C57" s="15">
        <v>59218.44999999999</v>
      </c>
      <c r="D57" s="16">
        <v>32.802540192925832</v>
      </c>
    </row>
    <row r="58" spans="1:4" x14ac:dyDescent="0.3">
      <c r="A58" s="13" t="s">
        <v>360</v>
      </c>
      <c r="B58" s="1">
        <v>319</v>
      </c>
      <c r="C58" s="15">
        <v>10332.410000000003</v>
      </c>
      <c r="D58" s="16">
        <v>32.389999999999958</v>
      </c>
    </row>
    <row r="59" spans="1:4" x14ac:dyDescent="0.3">
      <c r="A59" s="13" t="s">
        <v>101</v>
      </c>
      <c r="B59" s="1">
        <v>361</v>
      </c>
      <c r="C59" s="15">
        <v>38009.69000000001</v>
      </c>
      <c r="D59" s="16">
        <v>105.2900000000004</v>
      </c>
    </row>
    <row r="60" spans="1:4" x14ac:dyDescent="0.3">
      <c r="A60" s="13" t="s">
        <v>191</v>
      </c>
      <c r="B60" s="1">
        <v>190</v>
      </c>
      <c r="C60" s="15">
        <v>16896.700000000019</v>
      </c>
      <c r="D60" s="16">
        <v>88.930000000000092</v>
      </c>
    </row>
    <row r="61" spans="1:4" x14ac:dyDescent="0.3">
      <c r="A61" s="13" t="s">
        <v>197</v>
      </c>
      <c r="B61" s="1">
        <v>95</v>
      </c>
      <c r="C61" s="15">
        <v>1949.399999999999</v>
      </c>
      <c r="D61" s="16">
        <v>20.519999999999989</v>
      </c>
    </row>
    <row r="62" spans="1:4" x14ac:dyDescent="0.3">
      <c r="A62" s="13" t="s">
        <v>100</v>
      </c>
      <c r="B62" s="1">
        <v>8</v>
      </c>
      <c r="C62" s="15">
        <v>1198.96</v>
      </c>
      <c r="D62" s="16">
        <v>149.87</v>
      </c>
    </row>
    <row r="63" spans="1:4" x14ac:dyDescent="0.3">
      <c r="A63" s="13" t="s">
        <v>96</v>
      </c>
      <c r="B63" s="1">
        <v>390</v>
      </c>
      <c r="C63" s="15">
        <v>58449.30000000001</v>
      </c>
      <c r="D63" s="16">
        <v>149.86999999999998</v>
      </c>
    </row>
    <row r="64" spans="1:4" x14ac:dyDescent="0.3">
      <c r="A64" s="13" t="s">
        <v>97</v>
      </c>
      <c r="B64" s="1">
        <v>580</v>
      </c>
      <c r="C64" s="15">
        <v>86869.71000000005</v>
      </c>
      <c r="D64" s="16">
        <v>149.84565853658509</v>
      </c>
    </row>
    <row r="65" spans="1:4" x14ac:dyDescent="0.3">
      <c r="A65" s="13" t="s">
        <v>98</v>
      </c>
      <c r="B65" s="1">
        <v>344</v>
      </c>
      <c r="C65" s="15">
        <v>51555.280000000042</v>
      </c>
      <c r="D65" s="16">
        <v>149.87000000000003</v>
      </c>
    </row>
    <row r="66" spans="1:4" x14ac:dyDescent="0.3">
      <c r="A66" s="13" t="s">
        <v>99</v>
      </c>
      <c r="B66" s="1">
        <v>15</v>
      </c>
      <c r="C66" s="15">
        <v>2248.0499999999997</v>
      </c>
      <c r="D66" s="16">
        <v>149.87</v>
      </c>
    </row>
    <row r="67" spans="1:4" x14ac:dyDescent="0.3">
      <c r="A67" s="13" t="s">
        <v>317</v>
      </c>
      <c r="B67" s="1">
        <v>396</v>
      </c>
      <c r="C67" s="15">
        <v>62680.200000000092</v>
      </c>
      <c r="D67" s="16">
        <v>158.3940816326533</v>
      </c>
    </row>
    <row r="68" spans="1:4" x14ac:dyDescent="0.3">
      <c r="A68" s="13" t="s">
        <v>292</v>
      </c>
      <c r="B68" s="1">
        <v>587</v>
      </c>
      <c r="C68" s="15">
        <v>92676.33000000006</v>
      </c>
      <c r="D68" s="16">
        <v>158.30058823529438</v>
      </c>
    </row>
    <row r="69" spans="1:4" x14ac:dyDescent="0.3">
      <c r="A69" s="13" t="s">
        <v>293</v>
      </c>
      <c r="B69" s="1">
        <v>329</v>
      </c>
      <c r="C69" s="15">
        <v>52123.470000000074</v>
      </c>
      <c r="D69" s="16">
        <v>158.43000000000021</v>
      </c>
    </row>
    <row r="70" spans="1:4" x14ac:dyDescent="0.3">
      <c r="A70" s="13" t="s">
        <v>294</v>
      </c>
      <c r="B70" s="1">
        <v>44</v>
      </c>
      <c r="C70" s="15">
        <v>6970.9199999999992</v>
      </c>
      <c r="D70" s="16">
        <v>158.43</v>
      </c>
    </row>
    <row r="71" spans="1:4" x14ac:dyDescent="0.3">
      <c r="A71" s="13" t="s">
        <v>295</v>
      </c>
      <c r="B71" s="1">
        <v>393</v>
      </c>
      <c r="C71" s="15">
        <v>62262.990000000093</v>
      </c>
      <c r="D71" s="16">
        <v>158.43000000000021</v>
      </c>
    </row>
    <row r="72" spans="1:4" x14ac:dyDescent="0.3">
      <c r="A72" s="13" t="s">
        <v>54</v>
      </c>
      <c r="B72" s="1">
        <v>617</v>
      </c>
      <c r="C72" s="15">
        <v>22473.789999999994</v>
      </c>
      <c r="D72" s="16">
        <v>36.444741379310237</v>
      </c>
    </row>
    <row r="73" spans="1:4" x14ac:dyDescent="0.3">
      <c r="A73" s="13" t="s">
        <v>201</v>
      </c>
      <c r="B73" s="1">
        <v>835</v>
      </c>
      <c r="C73" s="15">
        <v>21234.61</v>
      </c>
      <c r="D73" s="16">
        <v>25.508006993007005</v>
      </c>
    </row>
    <row r="74" spans="1:4" x14ac:dyDescent="0.3">
      <c r="A74" s="13" t="s">
        <v>306</v>
      </c>
      <c r="B74" s="1">
        <v>393</v>
      </c>
      <c r="C74" s="15">
        <v>9545.9699999999921</v>
      </c>
      <c r="D74" s="16">
        <v>24.289999999999967</v>
      </c>
    </row>
    <row r="75" spans="1:4" x14ac:dyDescent="0.3">
      <c r="A75" s="13" t="s">
        <v>62</v>
      </c>
      <c r="B75" s="1">
        <v>342</v>
      </c>
      <c r="C75" s="15">
        <v>18006.300000000014</v>
      </c>
      <c r="D75" s="16">
        <v>52.649999999999856</v>
      </c>
    </row>
    <row r="76" spans="1:4" x14ac:dyDescent="0.3">
      <c r="A76" s="13" t="s">
        <v>282</v>
      </c>
      <c r="B76" s="1">
        <v>304</v>
      </c>
      <c r="C76" s="15">
        <v>4940.1399999999967</v>
      </c>
      <c r="D76" s="16">
        <v>16.265877862595406</v>
      </c>
    </row>
    <row r="77" spans="1:4" x14ac:dyDescent="0.3">
      <c r="A77" s="13" t="s">
        <v>20</v>
      </c>
      <c r="B77" s="1">
        <v>237</v>
      </c>
      <c r="C77" s="15">
        <v>44962.400000000016</v>
      </c>
      <c r="D77" s="16">
        <v>189.22697247706424</v>
      </c>
    </row>
    <row r="78" spans="1:4" x14ac:dyDescent="0.3">
      <c r="A78" s="13" t="s">
        <v>22</v>
      </c>
      <c r="B78" s="1">
        <v>1535</v>
      </c>
      <c r="C78" s="15">
        <v>290456.52000000176</v>
      </c>
      <c r="D78" s="16">
        <v>188.7377701543754</v>
      </c>
    </row>
    <row r="79" spans="1:4" x14ac:dyDescent="0.3">
      <c r="A79" s="13" t="s">
        <v>17</v>
      </c>
      <c r="B79" s="1">
        <v>917</v>
      </c>
      <c r="C79" s="15">
        <v>172982.32000000088</v>
      </c>
      <c r="D79" s="16">
        <v>188.1025974025986</v>
      </c>
    </row>
    <row r="80" spans="1:4" x14ac:dyDescent="0.3">
      <c r="A80" s="13" t="s">
        <v>18</v>
      </c>
      <c r="B80" s="1">
        <v>129</v>
      </c>
      <c r="C80" s="15">
        <v>24844.689999999995</v>
      </c>
      <c r="D80" s="16">
        <v>193.03192307692305</v>
      </c>
    </row>
    <row r="81" spans="1:4" x14ac:dyDescent="0.3">
      <c r="A81" s="13" t="s">
        <v>139</v>
      </c>
      <c r="B81" s="1">
        <v>991</v>
      </c>
      <c r="C81" s="15">
        <v>194781.84000000087</v>
      </c>
      <c r="D81" s="16">
        <v>194.52491978609731</v>
      </c>
    </row>
    <row r="82" spans="1:4" x14ac:dyDescent="0.3">
      <c r="A82" s="13" t="s">
        <v>140</v>
      </c>
      <c r="B82" s="1">
        <v>669</v>
      </c>
      <c r="C82" s="15">
        <v>131625.60000000021</v>
      </c>
      <c r="D82" s="16">
        <v>195.25692307692401</v>
      </c>
    </row>
    <row r="83" spans="1:4" x14ac:dyDescent="0.3">
      <c r="A83" s="13" t="s">
        <v>141</v>
      </c>
      <c r="B83" s="1">
        <v>100</v>
      </c>
      <c r="C83" s="15">
        <v>20104.27</v>
      </c>
      <c r="D83" s="16">
        <v>200.03124999999991</v>
      </c>
    </row>
    <row r="84" spans="1:4" x14ac:dyDescent="0.3">
      <c r="A84" s="13" t="s">
        <v>143</v>
      </c>
      <c r="B84" s="1">
        <v>994</v>
      </c>
      <c r="C84" s="15">
        <v>195433.51000000085</v>
      </c>
      <c r="D84" s="16">
        <v>194.61013368984069</v>
      </c>
    </row>
    <row r="85" spans="1:4" x14ac:dyDescent="0.3">
      <c r="A85" s="13" t="s">
        <v>144</v>
      </c>
      <c r="B85" s="1">
        <v>695</v>
      </c>
      <c r="C85" s="15">
        <v>136756.87000000026</v>
      </c>
      <c r="D85" s="16">
        <v>195.55486013986095</v>
      </c>
    </row>
    <row r="86" spans="1:4" x14ac:dyDescent="0.3">
      <c r="A86" s="13" t="s">
        <v>205</v>
      </c>
      <c r="B86" s="1">
        <v>213</v>
      </c>
      <c r="C86" s="15">
        <v>5421.6299999999947</v>
      </c>
      <c r="D86" s="16">
        <v>25.604183673469375</v>
      </c>
    </row>
    <row r="87" spans="1:4" x14ac:dyDescent="0.3">
      <c r="A87" s="13" t="s">
        <v>312</v>
      </c>
      <c r="B87" s="1">
        <v>801</v>
      </c>
      <c r="C87" s="15">
        <v>19456.290000000015</v>
      </c>
      <c r="D87" s="16">
        <v>24.289999999999967</v>
      </c>
    </row>
    <row r="88" spans="1:4" x14ac:dyDescent="0.3">
      <c r="A88" s="13" t="s">
        <v>65</v>
      </c>
      <c r="B88" s="1">
        <v>866</v>
      </c>
      <c r="C88" s="15">
        <v>58489.640000000021</v>
      </c>
      <c r="D88" s="16">
        <v>67.540000000000518</v>
      </c>
    </row>
    <row r="89" spans="1:4" x14ac:dyDescent="0.3">
      <c r="A89" s="13" t="s">
        <v>286</v>
      </c>
      <c r="B89" s="1">
        <v>10</v>
      </c>
      <c r="C89" s="15">
        <v>162.69999999999999</v>
      </c>
      <c r="D89" s="16">
        <v>16.27</v>
      </c>
    </row>
    <row r="90" spans="1:4" x14ac:dyDescent="0.3">
      <c r="A90" s="13" t="s">
        <v>276</v>
      </c>
      <c r="B90" s="1">
        <v>25</v>
      </c>
      <c r="C90" s="15">
        <v>5001.25</v>
      </c>
      <c r="D90" s="16">
        <v>200.05</v>
      </c>
    </row>
    <row r="91" spans="1:4" x14ac:dyDescent="0.3">
      <c r="A91" s="13" t="s">
        <v>268</v>
      </c>
      <c r="B91" s="1">
        <v>292</v>
      </c>
      <c r="C91" s="15">
        <v>58414.599999999991</v>
      </c>
      <c r="D91" s="16">
        <v>200.04999999999959</v>
      </c>
    </row>
    <row r="92" spans="1:4" x14ac:dyDescent="0.3">
      <c r="A92" s="13" t="s">
        <v>269</v>
      </c>
      <c r="B92" s="1">
        <v>196</v>
      </c>
      <c r="C92" s="15">
        <v>39209.80000000001</v>
      </c>
      <c r="D92" s="16">
        <v>200.04999999999967</v>
      </c>
    </row>
    <row r="93" spans="1:4" x14ac:dyDescent="0.3">
      <c r="A93" s="13" t="s">
        <v>270</v>
      </c>
      <c r="B93" s="1">
        <v>4</v>
      </c>
      <c r="C93" s="15">
        <v>800.2</v>
      </c>
      <c r="D93" s="16">
        <v>200.05</v>
      </c>
    </row>
    <row r="94" spans="1:4" x14ac:dyDescent="0.3">
      <c r="A94" s="13" t="s">
        <v>271</v>
      </c>
      <c r="B94" s="1">
        <v>15</v>
      </c>
      <c r="C94" s="15">
        <v>3000.75</v>
      </c>
      <c r="D94" s="16">
        <v>200.04999999999998</v>
      </c>
    </row>
    <row r="95" spans="1:4" x14ac:dyDescent="0.3">
      <c r="A95" s="13" t="s">
        <v>272</v>
      </c>
      <c r="B95" s="1">
        <v>277</v>
      </c>
      <c r="C95" s="15">
        <v>55340.48000000001</v>
      </c>
      <c r="D95" s="16">
        <v>199.98880733944915</v>
      </c>
    </row>
    <row r="96" spans="1:4" x14ac:dyDescent="0.3">
      <c r="A96" s="13" t="s">
        <v>273</v>
      </c>
      <c r="B96" s="1">
        <v>213</v>
      </c>
      <c r="C96" s="15">
        <v>42610.649999999987</v>
      </c>
      <c r="D96" s="16">
        <v>200.04999999999964</v>
      </c>
    </row>
    <row r="97" spans="1:4" x14ac:dyDescent="0.3">
      <c r="A97" s="13" t="s">
        <v>275</v>
      </c>
      <c r="B97" s="1">
        <v>36</v>
      </c>
      <c r="C97" s="15">
        <v>7201.8</v>
      </c>
      <c r="D97" s="16">
        <v>200.05000000000007</v>
      </c>
    </row>
    <row r="98" spans="1:4" x14ac:dyDescent="0.3">
      <c r="A98" s="13" t="s">
        <v>258</v>
      </c>
      <c r="B98" s="1">
        <v>312</v>
      </c>
      <c r="C98" s="15">
        <v>62098.870000000017</v>
      </c>
      <c r="D98" s="16">
        <v>199.89845454545417</v>
      </c>
    </row>
    <row r="99" spans="1:4" x14ac:dyDescent="0.3">
      <c r="A99" s="13" t="s">
        <v>319</v>
      </c>
      <c r="B99" s="1">
        <v>56</v>
      </c>
      <c r="C99" s="15">
        <v>1548.3999999999994</v>
      </c>
      <c r="D99" s="16">
        <v>27.649999999999984</v>
      </c>
    </row>
    <row r="100" spans="1:4" x14ac:dyDescent="0.3">
      <c r="A100" s="13" t="s">
        <v>289</v>
      </c>
      <c r="B100" s="1">
        <v>91</v>
      </c>
      <c r="C100" s="15">
        <v>1480.569999999999</v>
      </c>
      <c r="D100" s="16">
        <v>16.269999999999989</v>
      </c>
    </row>
    <row r="101" spans="1:4" x14ac:dyDescent="0.3">
      <c r="A101" s="13" t="s">
        <v>132</v>
      </c>
      <c r="B101" s="1">
        <v>5899</v>
      </c>
      <c r="C101" s="15">
        <v>170578.0199999992</v>
      </c>
      <c r="D101" s="16">
        <v>29.113458844133493</v>
      </c>
    </row>
    <row r="102" spans="1:4" x14ac:dyDescent="0.3">
      <c r="A102" s="13" t="s">
        <v>131</v>
      </c>
      <c r="B102" s="1">
        <v>3084</v>
      </c>
      <c r="C102" s="15">
        <v>90119.269999999815</v>
      </c>
      <c r="D102" s="16">
        <v>29.230574098798666</v>
      </c>
    </row>
    <row r="103" spans="1:4" x14ac:dyDescent="0.3">
      <c r="A103" s="13" t="s">
        <v>133</v>
      </c>
      <c r="B103" s="1">
        <v>2513</v>
      </c>
      <c r="C103" s="15">
        <v>73419.339999999822</v>
      </c>
      <c r="D103" s="16">
        <v>29.159462365591569</v>
      </c>
    </row>
    <row r="104" spans="1:4" x14ac:dyDescent="0.3">
      <c r="A104" s="13" t="s">
        <v>229</v>
      </c>
      <c r="B104" s="1">
        <v>633</v>
      </c>
      <c r="C104" s="15">
        <v>34175.669999999962</v>
      </c>
      <c r="D104" s="16">
        <v>53.989999999999831</v>
      </c>
    </row>
    <row r="105" spans="1:4" x14ac:dyDescent="0.3">
      <c r="A105" s="13" t="s">
        <v>228</v>
      </c>
      <c r="B105" s="1">
        <v>1606</v>
      </c>
      <c r="C105" s="15">
        <v>85981.639999999868</v>
      </c>
      <c r="D105" s="16">
        <v>53.850744985673302</v>
      </c>
    </row>
    <row r="106" spans="1:4" x14ac:dyDescent="0.3">
      <c r="A106" s="13" t="s">
        <v>226</v>
      </c>
      <c r="B106" s="1">
        <v>872</v>
      </c>
      <c r="C106" s="15">
        <v>47014.479999999981</v>
      </c>
      <c r="D106" s="16">
        <v>53.96641921397363</v>
      </c>
    </row>
    <row r="107" spans="1:4" x14ac:dyDescent="0.3">
      <c r="A107" s="13" t="s">
        <v>80</v>
      </c>
      <c r="B107" s="1">
        <v>445</v>
      </c>
      <c r="C107" s="15">
        <v>16015.55000000001</v>
      </c>
      <c r="D107" s="16">
        <v>35.989999999999881</v>
      </c>
    </row>
    <row r="108" spans="1:4" x14ac:dyDescent="0.3">
      <c r="A108" s="13" t="s">
        <v>79</v>
      </c>
      <c r="B108" s="1">
        <v>1274</v>
      </c>
      <c r="C108" s="15">
        <v>45634.059999999961</v>
      </c>
      <c r="D108" s="16">
        <v>35.934680851063689</v>
      </c>
    </row>
    <row r="109" spans="1:4" x14ac:dyDescent="0.3">
      <c r="A109" s="13" t="s">
        <v>76</v>
      </c>
      <c r="B109" s="1">
        <v>567</v>
      </c>
      <c r="C109" s="15">
        <v>20378.729999999989</v>
      </c>
      <c r="D109" s="16">
        <v>35.974999999999866</v>
      </c>
    </row>
    <row r="110" spans="1:4" x14ac:dyDescent="0.3">
      <c r="A110" s="13" t="s">
        <v>219</v>
      </c>
      <c r="B110" s="1">
        <v>1130</v>
      </c>
      <c r="C110" s="15">
        <v>13524.299999999994</v>
      </c>
      <c r="D110" s="16">
        <v>11.982509363295813</v>
      </c>
    </row>
    <row r="111" spans="1:4" x14ac:dyDescent="0.3">
      <c r="A111" s="13" t="s">
        <v>103</v>
      </c>
      <c r="B111" s="1">
        <v>68</v>
      </c>
      <c r="C111" s="15">
        <v>10464.519999999997</v>
      </c>
      <c r="D111" s="16">
        <v>153.88999999999993</v>
      </c>
    </row>
    <row r="112" spans="1:4" x14ac:dyDescent="0.3">
      <c r="A112" s="13" t="s">
        <v>199</v>
      </c>
      <c r="B112" s="1">
        <v>659</v>
      </c>
      <c r="C112" s="15">
        <v>40100.80000000001</v>
      </c>
      <c r="D112" s="16">
        <v>61.147272727272643</v>
      </c>
    </row>
    <row r="113" spans="1:4" x14ac:dyDescent="0.3">
      <c r="A113" s="13" t="s">
        <v>53</v>
      </c>
      <c r="B113" s="1">
        <v>514</v>
      </c>
      <c r="C113" s="15">
        <v>107559.63999999994</v>
      </c>
      <c r="D113" s="16">
        <v>209.26000000000013</v>
      </c>
    </row>
    <row r="114" spans="1:4" x14ac:dyDescent="0.3">
      <c r="A114" s="13" t="s">
        <v>69</v>
      </c>
      <c r="B114" s="1">
        <v>68</v>
      </c>
      <c r="C114" s="15">
        <v>14229.680000000004</v>
      </c>
      <c r="D114" s="16">
        <v>209.26000000000013</v>
      </c>
    </row>
    <row r="115" spans="1:4" x14ac:dyDescent="0.3">
      <c r="A115" s="13" t="s">
        <v>70</v>
      </c>
      <c r="B115" s="1">
        <v>619</v>
      </c>
      <c r="C115" s="15">
        <v>129531.93999999984</v>
      </c>
      <c r="D115" s="16">
        <v>209.25999999999988</v>
      </c>
    </row>
    <row r="116" spans="1:4" x14ac:dyDescent="0.3">
      <c r="A116" s="13" t="s">
        <v>71</v>
      </c>
      <c r="B116" s="1">
        <v>958</v>
      </c>
      <c r="C116" s="15">
        <v>200191.87999999963</v>
      </c>
      <c r="D116" s="16">
        <v>209.17788235294148</v>
      </c>
    </row>
    <row r="117" spans="1:4" x14ac:dyDescent="0.3">
      <c r="A117" s="13" t="s">
        <v>316</v>
      </c>
      <c r="B117" s="1">
        <v>7</v>
      </c>
      <c r="C117" s="15">
        <v>1529.15</v>
      </c>
      <c r="D117" s="16">
        <v>218.45</v>
      </c>
    </row>
    <row r="118" spans="1:4" x14ac:dyDescent="0.3">
      <c r="A118" s="13" t="s">
        <v>277</v>
      </c>
      <c r="B118" s="1">
        <v>818</v>
      </c>
      <c r="C118" s="15">
        <v>178335.37999999998</v>
      </c>
      <c r="D118" s="16">
        <v>218.32393939393873</v>
      </c>
    </row>
    <row r="119" spans="1:4" x14ac:dyDescent="0.3">
      <c r="A119" s="13" t="s">
        <v>278</v>
      </c>
      <c r="B119" s="1">
        <v>568</v>
      </c>
      <c r="C119" s="15">
        <v>124079.59999999995</v>
      </c>
      <c r="D119" s="16">
        <v>218.44999999999959</v>
      </c>
    </row>
    <row r="120" spans="1:4" x14ac:dyDescent="0.3">
      <c r="A120" s="13" t="s">
        <v>279</v>
      </c>
      <c r="B120" s="1">
        <v>183</v>
      </c>
      <c r="C120" s="15">
        <v>39976.349999999991</v>
      </c>
      <c r="D120" s="16">
        <v>218.45000000000033</v>
      </c>
    </row>
    <row r="121" spans="1:4" x14ac:dyDescent="0.3">
      <c r="A121" s="13" t="s">
        <v>56</v>
      </c>
      <c r="B121" s="1">
        <v>266</v>
      </c>
      <c r="C121" s="15">
        <v>33361.719999999972</v>
      </c>
      <c r="D121" s="16">
        <v>125.42000000000006</v>
      </c>
    </row>
    <row r="122" spans="1:4" x14ac:dyDescent="0.3">
      <c r="A122" s="13" t="s">
        <v>203</v>
      </c>
      <c r="B122" s="1">
        <v>1400</v>
      </c>
      <c r="C122" s="15">
        <v>49368.5600000001</v>
      </c>
      <c r="D122" s="16">
        <v>35.348295218295299</v>
      </c>
    </row>
    <row r="123" spans="1:4" x14ac:dyDescent="0.3">
      <c r="A123" s="13" t="s">
        <v>310</v>
      </c>
      <c r="B123" s="1">
        <v>305</v>
      </c>
      <c r="C123" s="15">
        <v>11361.25</v>
      </c>
      <c r="D123" s="16">
        <v>37.25</v>
      </c>
    </row>
    <row r="124" spans="1:4" x14ac:dyDescent="0.3">
      <c r="A124" s="13" t="s">
        <v>63</v>
      </c>
      <c r="B124" s="1">
        <v>847</v>
      </c>
      <c r="C124" s="15">
        <v>119469.95000000014</v>
      </c>
      <c r="D124" s="16">
        <v>141.48568181818177</v>
      </c>
    </row>
    <row r="125" spans="1:4" x14ac:dyDescent="0.3">
      <c r="A125" s="13" t="s">
        <v>284</v>
      </c>
      <c r="B125" s="1">
        <v>476</v>
      </c>
      <c r="C125" s="15">
        <v>11149.179999999998</v>
      </c>
      <c r="D125" s="16">
        <v>23.461574803149617</v>
      </c>
    </row>
    <row r="126" spans="1:4" x14ac:dyDescent="0.3">
      <c r="A126" s="13" t="s">
        <v>146</v>
      </c>
      <c r="B126" s="1">
        <v>250</v>
      </c>
      <c r="C126" s="15">
        <v>89225.000000000058</v>
      </c>
      <c r="D126" s="16">
        <v>356.90000000000083</v>
      </c>
    </row>
    <row r="127" spans="1:4" x14ac:dyDescent="0.3">
      <c r="A127" s="13" t="s">
        <v>147</v>
      </c>
      <c r="B127" s="1">
        <v>90</v>
      </c>
      <c r="C127" s="15">
        <v>32120.999999999996</v>
      </c>
      <c r="D127" s="16">
        <v>356.89999999999975</v>
      </c>
    </row>
    <row r="128" spans="1:4" x14ac:dyDescent="0.3">
      <c r="A128" s="13" t="s">
        <v>208</v>
      </c>
      <c r="B128" s="1">
        <v>870</v>
      </c>
      <c r="C128" s="15">
        <v>294407.80000000005</v>
      </c>
      <c r="D128" s="16">
        <v>339.39032258064327</v>
      </c>
    </row>
    <row r="129" spans="1:4" x14ac:dyDescent="0.3">
      <c r="A129" s="13" t="s">
        <v>209</v>
      </c>
      <c r="B129" s="1">
        <v>203</v>
      </c>
      <c r="C129" s="15">
        <v>68167.3</v>
      </c>
      <c r="D129" s="16">
        <v>335.88125000000048</v>
      </c>
    </row>
    <row r="130" spans="1:4" x14ac:dyDescent="0.3">
      <c r="A130" s="13" t="s">
        <v>211</v>
      </c>
      <c r="B130" s="1">
        <v>1384</v>
      </c>
      <c r="C130" s="15">
        <v>467824.82000000007</v>
      </c>
      <c r="D130" s="16">
        <v>338.73283898304999</v>
      </c>
    </row>
    <row r="131" spans="1:4" x14ac:dyDescent="0.3">
      <c r="A131" s="13" t="s">
        <v>212</v>
      </c>
      <c r="B131" s="1">
        <v>849</v>
      </c>
      <c r="C131" s="15">
        <v>287010.24999999994</v>
      </c>
      <c r="D131" s="16">
        <v>338.87222222222044</v>
      </c>
    </row>
    <row r="132" spans="1:4" x14ac:dyDescent="0.3">
      <c r="A132" s="13" t="s">
        <v>59</v>
      </c>
      <c r="B132" s="1">
        <v>530</v>
      </c>
      <c r="C132" s="15">
        <v>78985.900000000023</v>
      </c>
      <c r="D132" s="16">
        <v>149.02999999999966</v>
      </c>
    </row>
    <row r="133" spans="1:4" x14ac:dyDescent="0.3">
      <c r="A133" s="13" t="s">
        <v>313</v>
      </c>
      <c r="B133" s="1">
        <v>605</v>
      </c>
      <c r="C133" s="15">
        <v>22536.25</v>
      </c>
      <c r="D133" s="16">
        <v>37.25</v>
      </c>
    </row>
    <row r="134" spans="1:4" x14ac:dyDescent="0.3">
      <c r="A134" s="13" t="s">
        <v>66</v>
      </c>
      <c r="B134" s="1">
        <v>64</v>
      </c>
      <c r="C134" s="15">
        <v>10574.719999999996</v>
      </c>
      <c r="D134" s="16">
        <v>165.2299999999999</v>
      </c>
    </row>
    <row r="135" spans="1:4" x14ac:dyDescent="0.3">
      <c r="A135" s="13" t="s">
        <v>290</v>
      </c>
      <c r="B135" s="1">
        <v>81</v>
      </c>
      <c r="C135" s="15">
        <v>1901.880000000001</v>
      </c>
      <c r="D135" s="16">
        <v>23.480000000000011</v>
      </c>
    </row>
    <row r="136" spans="1:4" x14ac:dyDescent="0.3">
      <c r="A136" s="13" t="s">
        <v>124</v>
      </c>
      <c r="B136" s="1">
        <v>90</v>
      </c>
      <c r="C136" s="15">
        <v>513</v>
      </c>
      <c r="D136" s="16">
        <v>5.6999999999999957</v>
      </c>
    </row>
    <row r="137" spans="1:4" x14ac:dyDescent="0.3">
      <c r="A137" s="13" t="s">
        <v>121</v>
      </c>
      <c r="B137" s="1">
        <v>1107</v>
      </c>
      <c r="C137" s="15">
        <v>6148.4999999999945</v>
      </c>
      <c r="D137" s="16">
        <v>5.6562765957446963</v>
      </c>
    </row>
    <row r="138" spans="1:4" x14ac:dyDescent="0.3">
      <c r="A138" s="13" t="s">
        <v>37</v>
      </c>
      <c r="B138" s="1">
        <v>633</v>
      </c>
      <c r="C138" s="15">
        <v>1196701.8699999971</v>
      </c>
      <c r="D138" s="16">
        <v>1915.3490270270227</v>
      </c>
    </row>
    <row r="139" spans="1:4" x14ac:dyDescent="0.3">
      <c r="A139" s="13" t="s">
        <v>39</v>
      </c>
      <c r="B139" s="1">
        <v>589</v>
      </c>
      <c r="C139" s="15">
        <v>1121034.7099999979</v>
      </c>
      <c r="D139" s="16">
        <v>1908.4336065573727</v>
      </c>
    </row>
    <row r="140" spans="1:4" x14ac:dyDescent="0.3">
      <c r="A140" s="13" t="s">
        <v>40</v>
      </c>
      <c r="B140" s="1">
        <v>618</v>
      </c>
      <c r="C140" s="15">
        <v>1181379.3999999971</v>
      </c>
      <c r="D140" s="16">
        <v>1933.3836263736218</v>
      </c>
    </row>
    <row r="141" spans="1:4" x14ac:dyDescent="0.3">
      <c r="A141" s="13" t="s">
        <v>41</v>
      </c>
      <c r="B141" s="1">
        <v>559</v>
      </c>
      <c r="C141" s="15">
        <v>1059913.7699999989</v>
      </c>
      <c r="D141" s="16">
        <v>1897.9749462365546</v>
      </c>
    </row>
    <row r="142" spans="1:4" x14ac:dyDescent="0.3">
      <c r="A142" s="13" t="s">
        <v>173</v>
      </c>
      <c r="B142" s="1">
        <v>584</v>
      </c>
      <c r="C142" s="15">
        <v>1114004.809999998</v>
      </c>
      <c r="D142" s="16">
        <v>1916.4391256830556</v>
      </c>
    </row>
    <row r="143" spans="1:4" x14ac:dyDescent="0.3">
      <c r="A143" s="13" t="s">
        <v>174</v>
      </c>
      <c r="B143" s="1">
        <v>551</v>
      </c>
      <c r="C143" s="15">
        <v>1060013.0199999991</v>
      </c>
      <c r="D143" s="16">
        <v>1933.242290502789</v>
      </c>
    </row>
    <row r="144" spans="1:4" x14ac:dyDescent="0.3">
      <c r="A144" s="13" t="s">
        <v>175</v>
      </c>
      <c r="B144" s="1">
        <v>552</v>
      </c>
      <c r="C144" s="15">
        <v>1066132.9699999981</v>
      </c>
      <c r="D144" s="16">
        <v>1916.3714673912998</v>
      </c>
    </row>
    <row r="145" spans="1:4" x14ac:dyDescent="0.3">
      <c r="A145" s="13" t="s">
        <v>176</v>
      </c>
      <c r="B145" s="1">
        <v>469</v>
      </c>
      <c r="C145" s="15">
        <v>909155.70999999868</v>
      </c>
      <c r="D145" s="16">
        <v>1940.8241666666627</v>
      </c>
    </row>
    <row r="146" spans="1:4" x14ac:dyDescent="0.3">
      <c r="A146" s="13" t="s">
        <v>42</v>
      </c>
      <c r="B146" s="1">
        <v>2274</v>
      </c>
      <c r="C146" s="15">
        <v>2944665.8800000087</v>
      </c>
      <c r="D146" s="16">
        <v>1296.7014241001486</v>
      </c>
    </row>
    <row r="147" spans="1:4" x14ac:dyDescent="0.3">
      <c r="A147" s="13" t="s">
        <v>43</v>
      </c>
      <c r="B147" s="1">
        <v>1953</v>
      </c>
      <c r="C147" s="15">
        <v>2517355.08</v>
      </c>
      <c r="D147" s="16">
        <v>1288.7314999999965</v>
      </c>
    </row>
    <row r="148" spans="1:4" x14ac:dyDescent="0.3">
      <c r="A148" s="13" t="s">
        <v>44</v>
      </c>
      <c r="B148" s="1">
        <v>1424</v>
      </c>
      <c r="C148" s="15">
        <v>1845368.5399999958</v>
      </c>
      <c r="D148" s="16">
        <v>1296.8607194244614</v>
      </c>
    </row>
    <row r="149" spans="1:4" x14ac:dyDescent="0.3">
      <c r="A149" s="13" t="s">
        <v>177</v>
      </c>
      <c r="B149" s="1">
        <v>1714</v>
      </c>
      <c r="C149" s="15">
        <v>2240091.3399999961</v>
      </c>
      <c r="D149" s="16">
        <v>1303.7279201680583</v>
      </c>
    </row>
    <row r="150" spans="1:4" x14ac:dyDescent="0.3">
      <c r="A150" s="13" t="s">
        <v>178</v>
      </c>
      <c r="B150" s="1">
        <v>1620</v>
      </c>
      <c r="C150" s="15">
        <v>2108685.8299999968</v>
      </c>
      <c r="D150" s="16">
        <v>1302.8474620390364</v>
      </c>
    </row>
    <row r="151" spans="1:4" x14ac:dyDescent="0.3">
      <c r="A151" s="13" t="s">
        <v>179</v>
      </c>
      <c r="B151" s="1">
        <v>1567</v>
      </c>
      <c r="C151" s="15">
        <v>2038938.8299999984</v>
      </c>
      <c r="D151" s="16">
        <v>1300.5415894039643</v>
      </c>
    </row>
    <row r="152" spans="1:4" x14ac:dyDescent="0.3">
      <c r="A152" s="13" t="s">
        <v>45</v>
      </c>
      <c r="B152" s="1">
        <v>684</v>
      </c>
      <c r="C152" s="15">
        <v>442749.96000000008</v>
      </c>
      <c r="D152" s="16">
        <v>647.79363636363803</v>
      </c>
    </row>
    <row r="153" spans="1:4" x14ac:dyDescent="0.3">
      <c r="A153" s="13" t="s">
        <v>46</v>
      </c>
      <c r="B153" s="1">
        <v>776</v>
      </c>
      <c r="C153" s="15">
        <v>502084.23999999987</v>
      </c>
      <c r="D153" s="16">
        <v>647.69941704036034</v>
      </c>
    </row>
    <row r="154" spans="1:4" x14ac:dyDescent="0.3">
      <c r="A154" s="13" t="s">
        <v>47</v>
      </c>
      <c r="B154" s="1">
        <v>747</v>
      </c>
      <c r="C154" s="15">
        <v>484048.5300000002</v>
      </c>
      <c r="D154" s="16">
        <v>647.99000000000103</v>
      </c>
    </row>
    <row r="155" spans="1:4" x14ac:dyDescent="0.3">
      <c r="A155" s="13" t="s">
        <v>48</v>
      </c>
      <c r="B155" s="1">
        <v>740</v>
      </c>
      <c r="C155" s="15">
        <v>479231.80000000016</v>
      </c>
      <c r="D155" s="16">
        <v>647.89313901345429</v>
      </c>
    </row>
    <row r="156" spans="1:4" x14ac:dyDescent="0.3">
      <c r="A156" s="13" t="s">
        <v>351</v>
      </c>
      <c r="B156" s="1">
        <v>255</v>
      </c>
      <c r="C156" s="15">
        <v>117730.94999999995</v>
      </c>
      <c r="D156" s="16">
        <v>461.69000000000023</v>
      </c>
    </row>
    <row r="157" spans="1:4" x14ac:dyDescent="0.3">
      <c r="A157" s="13" t="s">
        <v>352</v>
      </c>
      <c r="B157" s="1">
        <v>461</v>
      </c>
      <c r="C157" s="15">
        <v>212485.12000000029</v>
      </c>
      <c r="D157" s="16">
        <v>461.4964150943407</v>
      </c>
    </row>
    <row r="158" spans="1:4" x14ac:dyDescent="0.3">
      <c r="A158" s="13" t="s">
        <v>353</v>
      </c>
      <c r="B158" s="1">
        <v>228</v>
      </c>
      <c r="C158" s="15">
        <v>105265.31999999993</v>
      </c>
      <c r="D158" s="16">
        <v>461.69000000000011</v>
      </c>
    </row>
    <row r="159" spans="1:4" x14ac:dyDescent="0.3">
      <c r="A159" s="13" t="s">
        <v>354</v>
      </c>
      <c r="B159" s="1">
        <v>230</v>
      </c>
      <c r="C159" s="15">
        <v>106019.40999999995</v>
      </c>
      <c r="D159" s="16">
        <v>461.51707865168544</v>
      </c>
    </row>
    <row r="160" spans="1:4" x14ac:dyDescent="0.3">
      <c r="A160" s="13" t="s">
        <v>106</v>
      </c>
      <c r="B160" s="1">
        <v>216</v>
      </c>
      <c r="C160" s="15">
        <v>69981.840000000055</v>
      </c>
      <c r="D160" s="16">
        <v>323.99000000000058</v>
      </c>
    </row>
    <row r="161" spans="1:4" x14ac:dyDescent="0.3">
      <c r="A161" s="13" t="s">
        <v>107</v>
      </c>
      <c r="B161" s="1">
        <v>320</v>
      </c>
      <c r="C161" s="15">
        <v>103676.8000000001</v>
      </c>
      <c r="D161" s="16">
        <v>323.98999999999995</v>
      </c>
    </row>
    <row r="162" spans="1:4" x14ac:dyDescent="0.3">
      <c r="A162" s="13" t="s">
        <v>108</v>
      </c>
      <c r="B162" s="1">
        <v>271</v>
      </c>
      <c r="C162" s="15">
        <v>87801.290000000052</v>
      </c>
      <c r="D162" s="16">
        <v>323.99000000000024</v>
      </c>
    </row>
    <row r="163" spans="1:4" x14ac:dyDescent="0.3">
      <c r="A163" s="13" t="s">
        <v>109</v>
      </c>
      <c r="B163" s="1">
        <v>360</v>
      </c>
      <c r="C163" s="15">
        <v>116636.39999999998</v>
      </c>
      <c r="D163" s="16">
        <v>323.98999999999967</v>
      </c>
    </row>
    <row r="164" spans="1:4" x14ac:dyDescent="0.3">
      <c r="A164" s="13" t="s">
        <v>110</v>
      </c>
      <c r="B164" s="1">
        <v>207</v>
      </c>
      <c r="C164" s="15">
        <v>67065.930000000051</v>
      </c>
      <c r="D164" s="16">
        <v>323.99000000000063</v>
      </c>
    </row>
    <row r="165" spans="1:4" x14ac:dyDescent="0.3">
      <c r="A165" s="13" t="s">
        <v>355</v>
      </c>
      <c r="B165" s="1">
        <v>375</v>
      </c>
      <c r="C165" s="15">
        <v>119211.6</v>
      </c>
      <c r="D165" s="16">
        <v>317.80343749999975</v>
      </c>
    </row>
    <row r="166" spans="1:4" x14ac:dyDescent="0.3">
      <c r="A166" s="13" t="s">
        <v>356</v>
      </c>
      <c r="B166" s="1">
        <v>370</v>
      </c>
      <c r="C166" s="15">
        <v>115256.75</v>
      </c>
      <c r="D166" s="16">
        <v>311.81398734177196</v>
      </c>
    </row>
    <row r="167" spans="1:4" x14ac:dyDescent="0.3">
      <c r="A167" s="13" t="s">
        <v>357</v>
      </c>
      <c r="B167" s="1">
        <v>320</v>
      </c>
      <c r="C167" s="15">
        <v>100567.15000000002</v>
      </c>
      <c r="D167" s="16">
        <v>312.67609589041086</v>
      </c>
    </row>
    <row r="168" spans="1:4" x14ac:dyDescent="0.3">
      <c r="A168" s="13" t="s">
        <v>358</v>
      </c>
      <c r="B168" s="1">
        <v>368</v>
      </c>
      <c r="C168" s="15">
        <v>114126.78999999994</v>
      </c>
      <c r="D168" s="16">
        <v>311.0899999999998</v>
      </c>
    </row>
    <row r="169" spans="1:4" x14ac:dyDescent="0.3">
      <c r="A169" s="13" t="s">
        <v>359</v>
      </c>
      <c r="B169" s="1">
        <v>419</v>
      </c>
      <c r="C169" s="15">
        <v>132771.22</v>
      </c>
      <c r="D169" s="16">
        <v>313.58284023668608</v>
      </c>
    </row>
    <row r="170" spans="1:4" x14ac:dyDescent="0.3">
      <c r="A170" s="13" t="s">
        <v>238</v>
      </c>
      <c r="B170" s="1">
        <v>607</v>
      </c>
      <c r="C170" s="15">
        <v>831.11000000000206</v>
      </c>
      <c r="D170" s="16">
        <v>1.3697350993377513</v>
      </c>
    </row>
    <row r="171" spans="1:4" x14ac:dyDescent="0.3">
      <c r="A171" s="13" t="s">
        <v>241</v>
      </c>
      <c r="B171" s="1">
        <v>1996</v>
      </c>
      <c r="C171" s="15">
        <v>10446.68999999999</v>
      </c>
      <c r="D171" s="16">
        <v>5.3321452145214723</v>
      </c>
    </row>
    <row r="172" spans="1:4" x14ac:dyDescent="0.3">
      <c r="A172" s="13" t="s">
        <v>240</v>
      </c>
      <c r="B172" s="1">
        <v>1158</v>
      </c>
      <c r="C172" s="15">
        <v>6223.2599999999929</v>
      </c>
      <c r="D172" s="16">
        <v>5.3847252747252954</v>
      </c>
    </row>
    <row r="173" spans="1:4" x14ac:dyDescent="0.3">
      <c r="A173" s="13" t="s">
        <v>280</v>
      </c>
      <c r="B173" s="1">
        <v>223</v>
      </c>
      <c r="C173" s="15">
        <v>14249.7</v>
      </c>
      <c r="D173" s="16">
        <v>63.899999999999913</v>
      </c>
    </row>
    <row r="174" spans="1:4" x14ac:dyDescent="0.3">
      <c r="A174" s="13" t="s">
        <v>266</v>
      </c>
      <c r="B174" s="1">
        <v>302</v>
      </c>
      <c r="C174" s="15">
        <v>22009.759999999995</v>
      </c>
      <c r="D174" s="16">
        <v>72.88000000000001</v>
      </c>
    </row>
    <row r="175" spans="1:4" x14ac:dyDescent="0.3">
      <c r="A175" s="13" t="s">
        <v>158</v>
      </c>
      <c r="B175" s="1">
        <v>156</v>
      </c>
      <c r="C175" s="15">
        <v>334925.7600000003</v>
      </c>
      <c r="D175" s="16">
        <v>2146.9600000000005</v>
      </c>
    </row>
    <row r="176" spans="1:4" x14ac:dyDescent="0.3">
      <c r="A176" s="13" t="s">
        <v>159</v>
      </c>
      <c r="B176" s="1">
        <v>156</v>
      </c>
      <c r="C176" s="15">
        <v>334925.76000000024</v>
      </c>
      <c r="D176" s="16">
        <v>2146.9600000000009</v>
      </c>
    </row>
    <row r="177" spans="1:4" x14ac:dyDescent="0.3">
      <c r="A177" s="13" t="s">
        <v>160</v>
      </c>
      <c r="B177" s="1">
        <v>156</v>
      </c>
      <c r="C177" s="15">
        <v>334925.76000000007</v>
      </c>
      <c r="D177" s="16">
        <v>2146.9600000000005</v>
      </c>
    </row>
    <row r="178" spans="1:4" x14ac:dyDescent="0.3">
      <c r="A178" s="13" t="s">
        <v>161</v>
      </c>
      <c r="B178" s="1">
        <v>369</v>
      </c>
      <c r="C178" s="15">
        <v>792228.24000000162</v>
      </c>
      <c r="D178" s="16">
        <v>2146.9600000000046</v>
      </c>
    </row>
    <row r="179" spans="1:4" x14ac:dyDescent="0.3">
      <c r="A179" s="13" t="s">
        <v>157</v>
      </c>
      <c r="B179" s="1">
        <v>264</v>
      </c>
      <c r="C179" s="15">
        <v>566797.44000000064</v>
      </c>
      <c r="D179" s="16">
        <v>2146.9599999999991</v>
      </c>
    </row>
    <row r="180" spans="1:4" x14ac:dyDescent="0.3">
      <c r="A180" s="13" t="s">
        <v>49</v>
      </c>
      <c r="B180" s="1">
        <v>1332</v>
      </c>
      <c r="C180" s="15">
        <v>1832750.0500000012</v>
      </c>
      <c r="D180" s="16">
        <v>1384.1428400954674</v>
      </c>
    </row>
    <row r="181" spans="1:4" x14ac:dyDescent="0.3">
      <c r="A181" s="13" t="s">
        <v>50</v>
      </c>
      <c r="B181" s="1">
        <v>1152</v>
      </c>
      <c r="C181" s="15">
        <v>1586672.9400000016</v>
      </c>
      <c r="D181" s="16">
        <v>1382.6921158690204</v>
      </c>
    </row>
    <row r="182" spans="1:4" x14ac:dyDescent="0.3">
      <c r="A182" s="13" t="s">
        <v>51</v>
      </c>
      <c r="B182" s="1">
        <v>891</v>
      </c>
      <c r="C182" s="15">
        <v>1226737.4900000016</v>
      </c>
      <c r="D182" s="16">
        <v>1381.3246686747025</v>
      </c>
    </row>
    <row r="183" spans="1:4" x14ac:dyDescent="0.3">
      <c r="A183" s="13" t="s">
        <v>52</v>
      </c>
      <c r="B183" s="1">
        <v>616</v>
      </c>
      <c r="C183" s="15">
        <v>849187.15000000061</v>
      </c>
      <c r="D183" s="16">
        <v>1385.5961722488064</v>
      </c>
    </row>
    <row r="184" spans="1:4" x14ac:dyDescent="0.3">
      <c r="A184" s="13" t="s">
        <v>180</v>
      </c>
      <c r="B184" s="1">
        <v>751</v>
      </c>
      <c r="C184" s="15">
        <v>1097968.0800000019</v>
      </c>
      <c r="D184" s="16">
        <v>1465.0104090909138</v>
      </c>
    </row>
    <row r="185" spans="1:4" x14ac:dyDescent="0.3">
      <c r="A185" s="13" t="s">
        <v>181</v>
      </c>
      <c r="B185" s="1">
        <v>647</v>
      </c>
      <c r="C185" s="15">
        <v>947970.90000000212</v>
      </c>
      <c r="D185" s="16">
        <v>1465.781635514023</v>
      </c>
    </row>
    <row r="186" spans="1:4" x14ac:dyDescent="0.3">
      <c r="A186" s="13" t="s">
        <v>182</v>
      </c>
      <c r="B186" s="1">
        <v>506</v>
      </c>
      <c r="C186" s="15">
        <v>741801.06000000099</v>
      </c>
      <c r="D186" s="16">
        <v>1466.0100000000036</v>
      </c>
    </row>
    <row r="187" spans="1:4" x14ac:dyDescent="0.3">
      <c r="A187" s="13" t="s">
        <v>183</v>
      </c>
      <c r="B187" s="1">
        <v>617</v>
      </c>
      <c r="C187" s="15">
        <v>850653.16000000096</v>
      </c>
      <c r="D187" s="16">
        <v>1382.6363507109031</v>
      </c>
    </row>
    <row r="188" spans="1:4" x14ac:dyDescent="0.3">
      <c r="A188" s="13" t="s">
        <v>345</v>
      </c>
      <c r="B188" s="1">
        <v>1151</v>
      </c>
      <c r="C188" s="15">
        <v>1163421.459999999</v>
      </c>
      <c r="D188" s="16">
        <v>1018.1760396039605</v>
      </c>
    </row>
    <row r="189" spans="1:4" x14ac:dyDescent="0.3">
      <c r="A189" s="13" t="s">
        <v>346</v>
      </c>
      <c r="B189" s="1">
        <v>642</v>
      </c>
      <c r="C189" s="15">
        <v>653568.80999999889</v>
      </c>
      <c r="D189" s="16">
        <v>1020.0034482758592</v>
      </c>
    </row>
    <row r="190" spans="1:4" x14ac:dyDescent="0.3">
      <c r="A190" s="13" t="s">
        <v>347</v>
      </c>
      <c r="B190" s="1">
        <v>299</v>
      </c>
      <c r="C190" s="15">
        <v>305156.40999999968</v>
      </c>
      <c r="D190" s="16">
        <v>1020.5899999999975</v>
      </c>
    </row>
    <row r="191" spans="1:4" x14ac:dyDescent="0.3">
      <c r="A191" s="13" t="s">
        <v>348</v>
      </c>
      <c r="B191" s="1">
        <v>1277</v>
      </c>
      <c r="C191" s="15">
        <v>1283443.0599999989</v>
      </c>
      <c r="D191" s="16">
        <v>1016.7241233766233</v>
      </c>
    </row>
    <row r="192" spans="1:4" x14ac:dyDescent="0.3">
      <c r="A192" s="13" t="s">
        <v>164</v>
      </c>
      <c r="B192" s="1">
        <v>346</v>
      </c>
      <c r="C192" s="15">
        <v>302677.34000000003</v>
      </c>
      <c r="D192" s="16">
        <v>874.78999999999849</v>
      </c>
    </row>
    <row r="193" spans="1:4" x14ac:dyDescent="0.3">
      <c r="A193" s="13" t="s">
        <v>165</v>
      </c>
      <c r="B193" s="1">
        <v>156</v>
      </c>
      <c r="C193" s="15">
        <v>136467.24</v>
      </c>
      <c r="D193" s="16">
        <v>874.79000000000042</v>
      </c>
    </row>
    <row r="194" spans="1:4" x14ac:dyDescent="0.3">
      <c r="A194" s="13" t="s">
        <v>166</v>
      </c>
      <c r="B194" s="1">
        <v>710</v>
      </c>
      <c r="C194" s="15">
        <v>621100.89999999991</v>
      </c>
      <c r="D194" s="16">
        <v>874.7900000000019</v>
      </c>
    </row>
    <row r="195" spans="1:4" x14ac:dyDescent="0.3">
      <c r="A195" s="13" t="s">
        <v>162</v>
      </c>
      <c r="B195" s="1">
        <v>582</v>
      </c>
      <c r="C195" s="15">
        <v>508398.77999999985</v>
      </c>
      <c r="D195" s="16">
        <v>874.53194690265559</v>
      </c>
    </row>
    <row r="196" spans="1:4" x14ac:dyDescent="0.3">
      <c r="A196" s="13" t="s">
        <v>163</v>
      </c>
      <c r="B196" s="1">
        <v>350</v>
      </c>
      <c r="C196" s="15">
        <v>306176.49999999983</v>
      </c>
      <c r="D196" s="16">
        <v>874.78999999999803</v>
      </c>
    </row>
    <row r="197" spans="1:4" x14ac:dyDescent="0.3">
      <c r="A197" s="13" t="s">
        <v>184</v>
      </c>
      <c r="B197" s="1">
        <v>1416</v>
      </c>
      <c r="C197" s="15">
        <v>895459.85999999905</v>
      </c>
      <c r="D197" s="16">
        <v>635.30131336405805</v>
      </c>
    </row>
    <row r="198" spans="1:4" x14ac:dyDescent="0.3">
      <c r="A198" s="13" t="s">
        <v>187</v>
      </c>
      <c r="B198" s="1">
        <v>1192</v>
      </c>
      <c r="C198" s="15">
        <v>753200.80999999971</v>
      </c>
      <c r="D198" s="16">
        <v>633.28511111111413</v>
      </c>
    </row>
    <row r="199" spans="1:4" x14ac:dyDescent="0.3">
      <c r="A199" s="13" t="s">
        <v>188</v>
      </c>
      <c r="B199" s="1">
        <v>912</v>
      </c>
      <c r="C199" s="15">
        <v>576609.26999999897</v>
      </c>
      <c r="D199" s="16">
        <v>633.42015243902608</v>
      </c>
    </row>
    <row r="200" spans="1:4" x14ac:dyDescent="0.3">
      <c r="A200" s="13" t="s">
        <v>189</v>
      </c>
      <c r="B200" s="1">
        <v>623</v>
      </c>
      <c r="C200" s="15">
        <v>394058.35</v>
      </c>
      <c r="D200" s="16">
        <v>633.22895522387807</v>
      </c>
    </row>
    <row r="201" spans="1:4" x14ac:dyDescent="0.3">
      <c r="A201" s="13" t="s">
        <v>190</v>
      </c>
      <c r="B201" s="1">
        <v>1448</v>
      </c>
      <c r="C201" s="15">
        <v>915136.34999999905</v>
      </c>
      <c r="D201" s="16">
        <v>637.01802272727559</v>
      </c>
    </row>
    <row r="202" spans="1:4" x14ac:dyDescent="0.3">
      <c r="A202" s="13" t="s">
        <v>34</v>
      </c>
      <c r="B202" s="1">
        <v>1017</v>
      </c>
      <c r="C202" s="15">
        <v>461784.89</v>
      </c>
      <c r="D202" s="16">
        <v>448.71116402116513</v>
      </c>
    </row>
    <row r="203" spans="1:4" x14ac:dyDescent="0.3">
      <c r="A203" s="13" t="s">
        <v>35</v>
      </c>
      <c r="B203" s="1">
        <v>583</v>
      </c>
      <c r="C203" s="15">
        <v>264828.1700000001</v>
      </c>
      <c r="D203" s="16">
        <v>449.39767241379195</v>
      </c>
    </row>
    <row r="204" spans="1:4" x14ac:dyDescent="0.3">
      <c r="A204" s="13" t="s">
        <v>36</v>
      </c>
      <c r="B204" s="1">
        <v>2176</v>
      </c>
      <c r="C204" s="15">
        <v>978078.03999999946</v>
      </c>
      <c r="D204" s="16">
        <v>447.1912929623582</v>
      </c>
    </row>
    <row r="205" spans="1:4" x14ac:dyDescent="0.3">
      <c r="A205" s="13" t="s">
        <v>29</v>
      </c>
      <c r="B205" s="1">
        <v>1789</v>
      </c>
      <c r="C205" s="15">
        <v>809709.09999999951</v>
      </c>
      <c r="D205" s="16">
        <v>448.83458110517108</v>
      </c>
    </row>
    <row r="206" spans="1:4" x14ac:dyDescent="0.3">
      <c r="A206" s="13" t="s">
        <v>32</v>
      </c>
      <c r="B206" s="1">
        <v>1024</v>
      </c>
      <c r="C206" s="15">
        <v>464837.43000000017</v>
      </c>
      <c r="D206" s="16">
        <v>448.64731770833464</v>
      </c>
    </row>
    <row r="207" spans="1:4" x14ac:dyDescent="0.3">
      <c r="A207" s="13" t="s">
        <v>33</v>
      </c>
      <c r="B207" s="1">
        <v>579</v>
      </c>
      <c r="C207" s="15">
        <v>263200.66000000003</v>
      </c>
      <c r="D207" s="16">
        <v>450.14364035087596</v>
      </c>
    </row>
    <row r="208" spans="1:4" x14ac:dyDescent="0.3">
      <c r="A208" s="13" t="s">
        <v>170</v>
      </c>
      <c r="B208" s="1">
        <v>2172</v>
      </c>
      <c r="C208" s="15">
        <v>907810.08999999904</v>
      </c>
      <c r="D208" s="16">
        <v>423.94483660130749</v>
      </c>
    </row>
    <row r="209" spans="1:4" x14ac:dyDescent="0.3">
      <c r="A209" s="13" t="s">
        <v>171</v>
      </c>
      <c r="B209" s="1">
        <v>1798</v>
      </c>
      <c r="C209" s="15">
        <v>812845.48999999964</v>
      </c>
      <c r="D209" s="16">
        <v>449.42985688730016</v>
      </c>
    </row>
    <row r="210" spans="1:4" x14ac:dyDescent="0.3">
      <c r="A210" s="13" t="s">
        <v>172</v>
      </c>
      <c r="B210" s="1">
        <v>1051</v>
      </c>
      <c r="C210" s="15">
        <v>477543.0300000002</v>
      </c>
      <c r="D210" s="16">
        <v>448.80810026385296</v>
      </c>
    </row>
    <row r="211" spans="1:4" x14ac:dyDescent="0.3">
      <c r="A211" s="13" t="s">
        <v>167</v>
      </c>
      <c r="B211" s="1">
        <v>544</v>
      </c>
      <c r="C211" s="15">
        <v>247663.95000000004</v>
      </c>
      <c r="D211" s="16">
        <v>451.64216346153751</v>
      </c>
    </row>
    <row r="212" spans="1:4" x14ac:dyDescent="0.3">
      <c r="A212" s="13" t="s">
        <v>168</v>
      </c>
      <c r="B212" s="1">
        <v>2168</v>
      </c>
      <c r="C212" s="15">
        <v>974869.37999999977</v>
      </c>
      <c r="D212" s="16">
        <v>447.52963081862072</v>
      </c>
    </row>
    <row r="213" spans="1:4" x14ac:dyDescent="0.3">
      <c r="A213" s="13" t="s">
        <v>169</v>
      </c>
      <c r="B213" s="1">
        <v>1811</v>
      </c>
      <c r="C213" s="15">
        <v>818631.80999999959</v>
      </c>
      <c r="D213" s="16">
        <v>449.07467741935602</v>
      </c>
    </row>
    <row r="214" spans="1:4" x14ac:dyDescent="0.3">
      <c r="A214" s="13" t="s">
        <v>111</v>
      </c>
      <c r="B214" s="1">
        <v>272</v>
      </c>
      <c r="C214" s="15">
        <v>88125.280000000013</v>
      </c>
      <c r="D214" s="16">
        <v>323.99000000000069</v>
      </c>
    </row>
    <row r="215" spans="1:4" x14ac:dyDescent="0.3">
      <c r="A215" s="13" t="s">
        <v>112</v>
      </c>
      <c r="B215" s="1">
        <v>1097</v>
      </c>
      <c r="C215" s="15">
        <v>353095.0300000002</v>
      </c>
      <c r="D215" s="16">
        <v>323.48261744966561</v>
      </c>
    </row>
    <row r="216" spans="1:4" x14ac:dyDescent="0.3">
      <c r="A216" s="13" t="s">
        <v>113</v>
      </c>
      <c r="B216" s="1">
        <v>875</v>
      </c>
      <c r="C216" s="15">
        <v>282843.25000000023</v>
      </c>
      <c r="D216" s="16">
        <v>323.80118881118983</v>
      </c>
    </row>
    <row r="217" spans="1:4" x14ac:dyDescent="0.3">
      <c r="A217" s="13" t="s">
        <v>105</v>
      </c>
      <c r="B217" s="1">
        <v>505</v>
      </c>
      <c r="C217" s="15">
        <v>163614.95000000007</v>
      </c>
      <c r="D217" s="16">
        <v>323.98999999999944</v>
      </c>
    </row>
    <row r="218" spans="1:4" x14ac:dyDescent="0.3">
      <c r="A218" s="13" t="s">
        <v>254</v>
      </c>
      <c r="B218" s="1">
        <v>2217</v>
      </c>
      <c r="C218" s="15">
        <v>70772.910000000207</v>
      </c>
      <c r="D218" s="16">
        <v>32.20999999999993</v>
      </c>
    </row>
    <row r="219" spans="1:4" x14ac:dyDescent="0.3">
      <c r="A219" s="13" t="s">
        <v>252</v>
      </c>
      <c r="B219" s="1">
        <v>1419</v>
      </c>
      <c r="C219" s="15">
        <v>45660.090000000033</v>
      </c>
      <c r="D219" s="16">
        <v>32.310421052631654</v>
      </c>
    </row>
    <row r="220" spans="1:4" x14ac:dyDescent="0.3">
      <c r="A220" s="13" t="s">
        <v>255</v>
      </c>
      <c r="B220" s="1">
        <v>3159</v>
      </c>
      <c r="C220" s="15">
        <v>99384.280000000203</v>
      </c>
      <c r="D220" s="16">
        <v>31.99015659955252</v>
      </c>
    </row>
    <row r="221" spans="1:4" x14ac:dyDescent="0.3">
      <c r="A221" s="13" t="s">
        <v>14</v>
      </c>
      <c r="B221" s="1">
        <v>4238</v>
      </c>
      <c r="C221" s="15">
        <v>84804.699999999633</v>
      </c>
      <c r="D221" s="16">
        <v>20.15798650168729</v>
      </c>
    </row>
    <row r="222" spans="1:4" x14ac:dyDescent="0.3">
      <c r="A222" s="13" t="s">
        <v>118</v>
      </c>
      <c r="B222" s="1">
        <v>4412</v>
      </c>
      <c r="C222" s="15">
        <v>88130.769999999553</v>
      </c>
      <c r="D222" s="16">
        <v>20.155387931034507</v>
      </c>
    </row>
    <row r="223" spans="1:4" x14ac:dyDescent="0.3">
      <c r="A223" s="13" t="s">
        <v>117</v>
      </c>
      <c r="B223" s="1">
        <v>3865</v>
      </c>
      <c r="C223" s="15">
        <v>77274.289999999863</v>
      </c>
      <c r="D223" s="16">
        <v>20.131579586877294</v>
      </c>
    </row>
    <row r="224" spans="1:4" x14ac:dyDescent="0.3">
      <c r="A224" s="13" t="s">
        <v>315</v>
      </c>
      <c r="B224" s="1">
        <v>137</v>
      </c>
      <c r="C224" s="15">
        <v>6656.8300000000054</v>
      </c>
      <c r="D224" s="16">
        <v>48.590000000000032</v>
      </c>
    </row>
    <row r="225" spans="1:4" x14ac:dyDescent="0.3">
      <c r="A225" s="13" t="s">
        <v>338</v>
      </c>
      <c r="B225" s="1">
        <v>731</v>
      </c>
      <c r="C225" s="15">
        <v>1035948.7600000005</v>
      </c>
      <c r="D225" s="16">
        <v>1427.6291703056786</v>
      </c>
    </row>
    <row r="226" spans="1:4" x14ac:dyDescent="0.3">
      <c r="A226" s="13" t="s">
        <v>339</v>
      </c>
      <c r="B226" s="1">
        <v>446</v>
      </c>
      <c r="C226" s="15">
        <v>637976.24000000046</v>
      </c>
      <c r="D226" s="16">
        <v>1430.4400000000019</v>
      </c>
    </row>
    <row r="227" spans="1:4" x14ac:dyDescent="0.3">
      <c r="A227" s="13" t="s">
        <v>340</v>
      </c>
      <c r="B227" s="1">
        <v>216</v>
      </c>
      <c r="C227" s="15">
        <v>308975.04000000033</v>
      </c>
      <c r="D227" s="16">
        <v>1430.4400000000014</v>
      </c>
    </row>
    <row r="228" spans="1:4" x14ac:dyDescent="0.3">
      <c r="A228" s="13" t="s">
        <v>341</v>
      </c>
      <c r="B228" s="1">
        <v>893</v>
      </c>
      <c r="C228" s="15">
        <v>1263913.32</v>
      </c>
      <c r="D228" s="16">
        <v>1426.9556923076943</v>
      </c>
    </row>
    <row r="229" spans="1:4" x14ac:dyDescent="0.3">
      <c r="A229" s="13" t="s">
        <v>326</v>
      </c>
      <c r="B229" s="1">
        <v>758</v>
      </c>
      <c r="C229" s="15">
        <v>959683.2200000009</v>
      </c>
      <c r="D229" s="16">
        <v>1288.201772151901</v>
      </c>
    </row>
    <row r="230" spans="1:4" x14ac:dyDescent="0.3">
      <c r="A230" s="13" t="s">
        <v>327</v>
      </c>
      <c r="B230" s="1">
        <v>442</v>
      </c>
      <c r="C230" s="15">
        <v>564070.65000000095</v>
      </c>
      <c r="D230" s="16">
        <v>1283.9501807228935</v>
      </c>
    </row>
    <row r="231" spans="1:4" x14ac:dyDescent="0.3">
      <c r="A231" s="13" t="s">
        <v>328</v>
      </c>
      <c r="B231" s="1">
        <v>205</v>
      </c>
      <c r="C231" s="15">
        <v>256525.83000000025</v>
      </c>
      <c r="D231" s="16">
        <v>1238.7328865979396</v>
      </c>
    </row>
    <row r="232" spans="1:4" x14ac:dyDescent="0.3">
      <c r="A232" s="13" t="s">
        <v>329</v>
      </c>
      <c r="B232" s="1">
        <v>865</v>
      </c>
      <c r="C232" s="15">
        <v>1089543.4800000007</v>
      </c>
      <c r="D232" s="16">
        <v>1296.8590272373567</v>
      </c>
    </row>
    <row r="233" spans="1:4" x14ac:dyDescent="0.3">
      <c r="A233" s="13" t="s">
        <v>342</v>
      </c>
      <c r="B233" s="1">
        <v>392</v>
      </c>
      <c r="C233" s="15">
        <v>285465.42000000057</v>
      </c>
      <c r="D233" s="16">
        <v>728.7636144578338</v>
      </c>
    </row>
    <row r="234" spans="1:4" x14ac:dyDescent="0.3">
      <c r="A234" s="13" t="s">
        <v>343</v>
      </c>
      <c r="B234" s="1">
        <v>192</v>
      </c>
      <c r="C234" s="15">
        <v>139950.72000000006</v>
      </c>
      <c r="D234" s="16">
        <v>728.91000000000156</v>
      </c>
    </row>
    <row r="235" spans="1:4" x14ac:dyDescent="0.3">
      <c r="A235" s="13" t="s">
        <v>344</v>
      </c>
      <c r="B235" s="1">
        <v>826</v>
      </c>
      <c r="C235" s="15">
        <v>597827.48000000103</v>
      </c>
      <c r="D235" s="16">
        <v>727.69038610038842</v>
      </c>
    </row>
    <row r="236" spans="1:4" x14ac:dyDescent="0.3">
      <c r="A236" s="13" t="s">
        <v>324</v>
      </c>
      <c r="B236" s="1">
        <v>675</v>
      </c>
      <c r="C236" s="15">
        <v>491163.75000000122</v>
      </c>
      <c r="D236" s="16">
        <v>728.59978723404504</v>
      </c>
    </row>
    <row r="237" spans="1:4" x14ac:dyDescent="0.3">
      <c r="A237" s="13" t="s">
        <v>349</v>
      </c>
      <c r="B237" s="1">
        <v>218</v>
      </c>
      <c r="C237" s="15">
        <v>88525.43000000008</v>
      </c>
      <c r="D237" s="16">
        <v>405.46923913043508</v>
      </c>
    </row>
    <row r="238" spans="1:4" x14ac:dyDescent="0.3">
      <c r="A238" s="13" t="s">
        <v>350</v>
      </c>
      <c r="B238" s="1">
        <v>712</v>
      </c>
      <c r="C238" s="15">
        <v>289465.00999999983</v>
      </c>
      <c r="D238" s="16">
        <v>412.8688793103459</v>
      </c>
    </row>
    <row r="239" spans="1:4" x14ac:dyDescent="0.3">
      <c r="A239" s="13" t="s">
        <v>330</v>
      </c>
      <c r="B239" s="1">
        <v>565</v>
      </c>
      <c r="C239" s="15">
        <v>229720.70000000004</v>
      </c>
      <c r="D239" s="16">
        <v>413.27915422885673</v>
      </c>
    </row>
    <row r="240" spans="1:4" x14ac:dyDescent="0.3">
      <c r="A240" s="13" t="s">
        <v>331</v>
      </c>
      <c r="B240" s="1">
        <v>368</v>
      </c>
      <c r="C240" s="15">
        <v>149658.07999999996</v>
      </c>
      <c r="D240" s="16">
        <v>413.2898076923085</v>
      </c>
    </row>
    <row r="241" spans="1:4" x14ac:dyDescent="0.3">
      <c r="A241" s="13" t="s">
        <v>332</v>
      </c>
      <c r="B241" s="1">
        <v>181</v>
      </c>
      <c r="C241" s="15">
        <v>74494.960000000036</v>
      </c>
      <c r="D241" s="16">
        <v>413.39687500000008</v>
      </c>
    </row>
    <row r="242" spans="1:4" x14ac:dyDescent="0.3">
      <c r="A242" s="13" t="s">
        <v>333</v>
      </c>
      <c r="B242" s="1">
        <v>715</v>
      </c>
      <c r="C242" s="15">
        <v>292003.8499999998</v>
      </c>
      <c r="D242" s="16">
        <v>412.00495614035191</v>
      </c>
    </row>
    <row r="243" spans="1:4" x14ac:dyDescent="0.3">
      <c r="A243" s="13" t="s">
        <v>334</v>
      </c>
      <c r="B243" s="1">
        <v>558</v>
      </c>
      <c r="C243" s="15">
        <v>226936.87999999989</v>
      </c>
      <c r="D243" s="16">
        <v>412.45948979591952</v>
      </c>
    </row>
    <row r="244" spans="1:4" x14ac:dyDescent="0.3">
      <c r="A244" s="13" t="s">
        <v>335</v>
      </c>
      <c r="B244" s="1">
        <v>357</v>
      </c>
      <c r="C244" s="15">
        <v>145760.72000000006</v>
      </c>
      <c r="D244" s="16">
        <v>412.87266233766309</v>
      </c>
    </row>
    <row r="245" spans="1:4" x14ac:dyDescent="0.3">
      <c r="A245" s="13" t="s">
        <v>336</v>
      </c>
      <c r="B245" s="1">
        <v>212</v>
      </c>
      <c r="C245" s="15">
        <v>85073.520000000062</v>
      </c>
      <c r="D245" s="16">
        <v>402.23346938775529</v>
      </c>
    </row>
    <row r="246" spans="1:4" x14ac:dyDescent="0.3">
      <c r="A246" s="13" t="s">
        <v>337</v>
      </c>
      <c r="B246" s="1">
        <v>721</v>
      </c>
      <c r="C246" s="15">
        <v>294297.75999999995</v>
      </c>
      <c r="D246" s="16">
        <v>413.27312500000124</v>
      </c>
    </row>
    <row r="247" spans="1:4" x14ac:dyDescent="0.3">
      <c r="A247" s="13" t="s">
        <v>234</v>
      </c>
      <c r="B247" s="1">
        <v>2348</v>
      </c>
      <c r="C247" s="15">
        <v>6885.9299999999948</v>
      </c>
      <c r="D247" s="16">
        <v>2.9692537313432985</v>
      </c>
    </row>
    <row r="248" spans="1:4" x14ac:dyDescent="0.3">
      <c r="A248" s="13" t="s">
        <v>95</v>
      </c>
      <c r="B248" s="1">
        <v>2635</v>
      </c>
      <c r="C248" s="15">
        <v>104495.23000000004</v>
      </c>
      <c r="D248" s="16">
        <v>41.105322580645023</v>
      </c>
    </row>
    <row r="249" spans="1:4" x14ac:dyDescent="0.3">
      <c r="A249" s="13" t="s">
        <v>94</v>
      </c>
      <c r="B249" s="1">
        <v>719</v>
      </c>
      <c r="C249" s="15">
        <v>30190.809999999936</v>
      </c>
      <c r="D249" s="16">
        <v>41.989999999999817</v>
      </c>
    </row>
    <row r="250" spans="1:4" x14ac:dyDescent="0.3">
      <c r="A250" s="13" t="s">
        <v>93</v>
      </c>
      <c r="B250" s="1">
        <v>2729</v>
      </c>
      <c r="C250" s="15">
        <v>108582.71000000011</v>
      </c>
      <c r="D250" s="16">
        <v>41.05338709677406</v>
      </c>
    </row>
    <row r="251" spans="1:4" x14ac:dyDescent="0.3">
      <c r="A251" s="13" t="s">
        <v>85</v>
      </c>
      <c r="B251" s="1">
        <v>2112</v>
      </c>
      <c r="C251" s="15">
        <v>94076.87999999983</v>
      </c>
      <c r="D251" s="16">
        <v>44.838970251716354</v>
      </c>
    </row>
    <row r="252" spans="1:4" x14ac:dyDescent="0.3">
      <c r="A252" s="13" t="s">
        <v>84</v>
      </c>
      <c r="B252" s="1">
        <v>394</v>
      </c>
      <c r="C252" s="15">
        <v>17726.059999999998</v>
      </c>
      <c r="D252" s="16">
        <v>44.989999999999867</v>
      </c>
    </row>
    <row r="253" spans="1:4" x14ac:dyDescent="0.3">
      <c r="A253" s="13" t="s">
        <v>82</v>
      </c>
      <c r="B253" s="1">
        <v>2056</v>
      </c>
      <c r="C253" s="15">
        <v>91238.21999999987</v>
      </c>
      <c r="D253" s="16">
        <v>44.799832535885209</v>
      </c>
    </row>
    <row r="254" spans="1:4" x14ac:dyDescent="0.3">
      <c r="A254" s="13" t="s">
        <v>5346</v>
      </c>
      <c r="B254" s="1">
        <v>204114</v>
      </c>
      <c r="C254" s="15">
        <v>77548570.199991152</v>
      </c>
      <c r="D254" s="16">
        <v>446.38851290381461</v>
      </c>
    </row>
  </sheetData>
  <conditionalFormatting pivot="1" sqref="B4:B253">
    <cfRule type="top10" dxfId="20" priority="1" rank="10"/>
  </conditionalFormatting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7F8-CC08-4B2F-A109-BD62EFC72BA2}">
  <dimension ref="A3:B634"/>
  <sheetViews>
    <sheetView workbookViewId="0">
      <selection activeCell="AG25" sqref="AG25"/>
    </sheetView>
  </sheetViews>
  <sheetFormatPr defaultRowHeight="14.4" x14ac:dyDescent="0.3"/>
  <cols>
    <col min="1" max="1" width="35.77734375" bestFit="1" customWidth="1"/>
    <col min="2" max="2" width="19.6640625" bestFit="1" customWidth="1"/>
  </cols>
  <sheetData>
    <row r="3" spans="1:2" x14ac:dyDescent="0.3">
      <c r="A3" s="12" t="s">
        <v>5345</v>
      </c>
      <c r="B3" t="s">
        <v>5347</v>
      </c>
    </row>
    <row r="4" spans="1:2" x14ac:dyDescent="0.3">
      <c r="A4" s="13" t="s">
        <v>1190</v>
      </c>
      <c r="B4" s="16">
        <v>85177.04</v>
      </c>
    </row>
    <row r="5" spans="1:2" x14ac:dyDescent="0.3">
      <c r="A5" s="13" t="s">
        <v>854</v>
      </c>
      <c r="B5" s="16">
        <v>9055.2899999999972</v>
      </c>
    </row>
    <row r="6" spans="1:2" x14ac:dyDescent="0.3">
      <c r="A6" s="13" t="s">
        <v>1093</v>
      </c>
      <c r="B6" s="16">
        <v>83457.14999999998</v>
      </c>
    </row>
    <row r="7" spans="1:2" x14ac:dyDescent="0.3">
      <c r="A7" s="13" t="s">
        <v>1305</v>
      </c>
      <c r="B7" s="16">
        <v>1258.3799999999999</v>
      </c>
    </row>
    <row r="8" spans="1:2" x14ac:dyDescent="0.3">
      <c r="A8" s="13" t="s">
        <v>1548</v>
      </c>
      <c r="B8" s="16">
        <v>779.47</v>
      </c>
    </row>
    <row r="9" spans="1:2" x14ac:dyDescent="0.3">
      <c r="A9" s="13" t="s">
        <v>722</v>
      </c>
      <c r="B9" s="16">
        <v>7079.93</v>
      </c>
    </row>
    <row r="10" spans="1:2" x14ac:dyDescent="0.3">
      <c r="A10" s="13" t="s">
        <v>1555</v>
      </c>
      <c r="B10" s="16">
        <v>3749.1099999999992</v>
      </c>
    </row>
    <row r="11" spans="1:2" x14ac:dyDescent="0.3">
      <c r="A11" s="13" t="s">
        <v>1653</v>
      </c>
      <c r="B11" s="16">
        <v>238160.40999999997</v>
      </c>
    </row>
    <row r="12" spans="1:2" x14ac:dyDescent="0.3">
      <c r="A12" s="13" t="s">
        <v>958</v>
      </c>
      <c r="B12" s="16">
        <v>1805.4499999999998</v>
      </c>
    </row>
    <row r="13" spans="1:2" x14ac:dyDescent="0.3">
      <c r="A13" s="13" t="s">
        <v>1366</v>
      </c>
      <c r="B13" s="16">
        <v>200012.86000000016</v>
      </c>
    </row>
    <row r="14" spans="1:2" x14ac:dyDescent="0.3">
      <c r="A14" s="13" t="s">
        <v>839</v>
      </c>
      <c r="B14" s="16">
        <v>643.30999999999995</v>
      </c>
    </row>
    <row r="15" spans="1:2" x14ac:dyDescent="0.3">
      <c r="A15" s="13" t="s">
        <v>965</v>
      </c>
      <c r="B15" s="16">
        <v>88245.809999999983</v>
      </c>
    </row>
    <row r="16" spans="1:2" x14ac:dyDescent="0.3">
      <c r="A16" s="13" t="s">
        <v>1020</v>
      </c>
      <c r="B16" s="16">
        <v>42803.810000000012</v>
      </c>
    </row>
    <row r="17" spans="1:2" x14ac:dyDescent="0.3">
      <c r="A17" s="13" t="s">
        <v>1080</v>
      </c>
      <c r="B17" s="16">
        <v>336451.79000000004</v>
      </c>
    </row>
    <row r="18" spans="1:2" x14ac:dyDescent="0.3">
      <c r="A18" s="13" t="s">
        <v>462</v>
      </c>
      <c r="B18" s="16">
        <v>943.74000000000012</v>
      </c>
    </row>
    <row r="19" spans="1:2" x14ac:dyDescent="0.3">
      <c r="A19" s="13" t="s">
        <v>511</v>
      </c>
      <c r="B19" s="16">
        <v>311445.75000000041</v>
      </c>
    </row>
    <row r="20" spans="1:2" x14ac:dyDescent="0.3">
      <c r="A20" s="13" t="s">
        <v>1141</v>
      </c>
      <c r="B20" s="16">
        <v>3028.4500000000007</v>
      </c>
    </row>
    <row r="21" spans="1:2" x14ac:dyDescent="0.3">
      <c r="A21" s="13" t="s">
        <v>1077</v>
      </c>
      <c r="B21" s="16">
        <v>7436.2800000000007</v>
      </c>
    </row>
    <row r="22" spans="1:2" x14ac:dyDescent="0.3">
      <c r="A22" s="13" t="s">
        <v>489</v>
      </c>
      <c r="B22" s="16">
        <v>11346.83</v>
      </c>
    </row>
    <row r="23" spans="1:2" x14ac:dyDescent="0.3">
      <c r="A23" s="13" t="s">
        <v>1206</v>
      </c>
      <c r="B23" s="16">
        <v>9127.81</v>
      </c>
    </row>
    <row r="24" spans="1:2" x14ac:dyDescent="0.3">
      <c r="A24" s="13" t="s">
        <v>1484</v>
      </c>
      <c r="B24" s="16">
        <v>203448.90999999997</v>
      </c>
    </row>
    <row r="25" spans="1:2" x14ac:dyDescent="0.3">
      <c r="A25" s="13" t="s">
        <v>987</v>
      </c>
      <c r="B25" s="16">
        <v>167361.35000000009</v>
      </c>
    </row>
    <row r="26" spans="1:2" x14ac:dyDescent="0.3">
      <c r="A26" s="13" t="s">
        <v>519</v>
      </c>
      <c r="B26" s="16">
        <v>380589.50000000029</v>
      </c>
    </row>
    <row r="27" spans="1:2" x14ac:dyDescent="0.3">
      <c r="A27" s="13" t="s">
        <v>1618</v>
      </c>
      <c r="B27" s="16">
        <v>2446.35</v>
      </c>
    </row>
    <row r="28" spans="1:2" x14ac:dyDescent="0.3">
      <c r="A28" s="13" t="s">
        <v>1120</v>
      </c>
      <c r="B28" s="16">
        <v>7780.3400000000011</v>
      </c>
    </row>
    <row r="29" spans="1:2" x14ac:dyDescent="0.3">
      <c r="A29" s="13" t="s">
        <v>1550</v>
      </c>
      <c r="B29" s="16">
        <v>381.19</v>
      </c>
    </row>
    <row r="30" spans="1:2" x14ac:dyDescent="0.3">
      <c r="A30" s="13" t="s">
        <v>1627</v>
      </c>
      <c r="B30" s="16">
        <v>1618.2800000000002</v>
      </c>
    </row>
    <row r="31" spans="1:2" x14ac:dyDescent="0.3">
      <c r="A31" s="13" t="s">
        <v>1187</v>
      </c>
      <c r="B31" s="16">
        <v>150221.55000000002</v>
      </c>
    </row>
    <row r="32" spans="1:2" x14ac:dyDescent="0.3">
      <c r="A32" s="13" t="s">
        <v>1174</v>
      </c>
      <c r="B32" s="16">
        <v>13137.37</v>
      </c>
    </row>
    <row r="33" spans="1:2" x14ac:dyDescent="0.3">
      <c r="A33" s="13" t="s">
        <v>455</v>
      </c>
      <c r="B33" s="16">
        <v>58235.550000000054</v>
      </c>
    </row>
    <row r="34" spans="1:2" x14ac:dyDescent="0.3">
      <c r="A34" s="13" t="s">
        <v>1099</v>
      </c>
      <c r="B34" s="16">
        <v>1714.6799999999998</v>
      </c>
    </row>
    <row r="35" spans="1:2" x14ac:dyDescent="0.3">
      <c r="A35" s="13" t="s">
        <v>1509</v>
      </c>
      <c r="B35" s="16">
        <v>278251.1999999999</v>
      </c>
    </row>
    <row r="36" spans="1:2" x14ac:dyDescent="0.3">
      <c r="A36" s="13" t="s">
        <v>866</v>
      </c>
      <c r="B36" s="16">
        <v>18736.860000000004</v>
      </c>
    </row>
    <row r="37" spans="1:2" x14ac:dyDescent="0.3">
      <c r="A37" s="13" t="s">
        <v>708</v>
      </c>
      <c r="B37" s="16">
        <v>422901.03000000026</v>
      </c>
    </row>
    <row r="38" spans="1:2" x14ac:dyDescent="0.3">
      <c r="A38" s="13" t="s">
        <v>732</v>
      </c>
      <c r="B38" s="16">
        <v>6587.3799999999992</v>
      </c>
    </row>
    <row r="39" spans="1:2" x14ac:dyDescent="0.3">
      <c r="A39" s="13" t="s">
        <v>1482</v>
      </c>
      <c r="B39" s="16">
        <v>31039.179999999989</v>
      </c>
    </row>
    <row r="40" spans="1:2" x14ac:dyDescent="0.3">
      <c r="A40" s="13" t="s">
        <v>865</v>
      </c>
      <c r="B40" s="16">
        <v>274945.44999999995</v>
      </c>
    </row>
    <row r="41" spans="1:2" x14ac:dyDescent="0.3">
      <c r="A41" s="13" t="s">
        <v>564</v>
      </c>
      <c r="B41" s="16">
        <v>356800.08000000031</v>
      </c>
    </row>
    <row r="42" spans="1:2" x14ac:dyDescent="0.3">
      <c r="A42" s="13" t="s">
        <v>952</v>
      </c>
      <c r="B42" s="16">
        <v>182933.09000000003</v>
      </c>
    </row>
    <row r="43" spans="1:2" x14ac:dyDescent="0.3">
      <c r="A43" s="13" t="s">
        <v>1504</v>
      </c>
      <c r="B43" s="16">
        <v>4795.1899999999996</v>
      </c>
    </row>
    <row r="44" spans="1:2" x14ac:dyDescent="0.3">
      <c r="A44" s="13" t="s">
        <v>1083</v>
      </c>
      <c r="B44" s="16">
        <v>12262.039999999999</v>
      </c>
    </row>
    <row r="45" spans="1:2" x14ac:dyDescent="0.3">
      <c r="A45" s="13" t="s">
        <v>465</v>
      </c>
      <c r="B45" s="16">
        <v>83292.080000000031</v>
      </c>
    </row>
    <row r="46" spans="1:2" x14ac:dyDescent="0.3">
      <c r="A46" s="13" t="s">
        <v>955</v>
      </c>
      <c r="B46" s="16">
        <v>284875.18</v>
      </c>
    </row>
    <row r="47" spans="1:2" x14ac:dyDescent="0.3">
      <c r="A47" s="13" t="s">
        <v>907</v>
      </c>
      <c r="B47" s="16">
        <v>430609.03000000014</v>
      </c>
    </row>
    <row r="48" spans="1:2" x14ac:dyDescent="0.3">
      <c r="A48" s="13" t="s">
        <v>993</v>
      </c>
      <c r="B48" s="16">
        <v>147819.56999999998</v>
      </c>
    </row>
    <row r="49" spans="1:2" x14ac:dyDescent="0.3">
      <c r="A49" s="13" t="s">
        <v>689</v>
      </c>
      <c r="B49" s="16">
        <v>35847.340000000011</v>
      </c>
    </row>
    <row r="50" spans="1:2" x14ac:dyDescent="0.3">
      <c r="A50" s="13" t="s">
        <v>1272</v>
      </c>
      <c r="B50" s="16">
        <v>76276.800000000017</v>
      </c>
    </row>
    <row r="51" spans="1:2" x14ac:dyDescent="0.3">
      <c r="A51" s="13" t="s">
        <v>1134</v>
      </c>
      <c r="B51" s="16">
        <v>4378.6499999999996</v>
      </c>
    </row>
    <row r="52" spans="1:2" x14ac:dyDescent="0.3">
      <c r="A52" s="13" t="s">
        <v>868</v>
      </c>
      <c r="B52" s="16">
        <v>76463.989999999976</v>
      </c>
    </row>
    <row r="53" spans="1:2" x14ac:dyDescent="0.3">
      <c r="A53" s="13" t="s">
        <v>555</v>
      </c>
      <c r="B53" s="16">
        <v>87941.98</v>
      </c>
    </row>
    <row r="54" spans="1:2" x14ac:dyDescent="0.3">
      <c r="A54" s="13" t="s">
        <v>1402</v>
      </c>
      <c r="B54" s="16">
        <v>253013.52999999985</v>
      </c>
    </row>
    <row r="55" spans="1:2" x14ac:dyDescent="0.3">
      <c r="A55" s="13" t="s">
        <v>1354</v>
      </c>
      <c r="B55" s="16">
        <v>29688.319999999996</v>
      </c>
    </row>
    <row r="56" spans="1:2" x14ac:dyDescent="0.3">
      <c r="A56" s="13" t="s">
        <v>1380</v>
      </c>
      <c r="B56" s="16">
        <v>6241.5500000000011</v>
      </c>
    </row>
    <row r="57" spans="1:2" x14ac:dyDescent="0.3">
      <c r="A57" s="13" t="s">
        <v>849</v>
      </c>
      <c r="B57" s="16">
        <v>2472.31</v>
      </c>
    </row>
    <row r="58" spans="1:2" x14ac:dyDescent="0.3">
      <c r="A58" s="13" t="s">
        <v>815</v>
      </c>
      <c r="B58" s="16">
        <v>3922.2799999999997</v>
      </c>
    </row>
    <row r="59" spans="1:2" x14ac:dyDescent="0.3">
      <c r="A59" s="13" t="s">
        <v>785</v>
      </c>
      <c r="B59" s="16">
        <v>82771.350000000035</v>
      </c>
    </row>
    <row r="60" spans="1:2" x14ac:dyDescent="0.3">
      <c r="A60" s="13" t="s">
        <v>636</v>
      </c>
      <c r="B60" s="16">
        <v>144825.42999999996</v>
      </c>
    </row>
    <row r="61" spans="1:2" x14ac:dyDescent="0.3">
      <c r="A61" s="13" t="s">
        <v>1123</v>
      </c>
      <c r="B61" s="16">
        <v>882273.53000000061</v>
      </c>
    </row>
    <row r="62" spans="1:2" x14ac:dyDescent="0.3">
      <c r="A62" s="13" t="s">
        <v>919</v>
      </c>
      <c r="B62" s="16">
        <v>184845.41000000003</v>
      </c>
    </row>
    <row r="63" spans="1:2" x14ac:dyDescent="0.3">
      <c r="A63" s="13" t="s">
        <v>1036</v>
      </c>
      <c r="B63" s="16">
        <v>1066.44</v>
      </c>
    </row>
    <row r="64" spans="1:2" x14ac:dyDescent="0.3">
      <c r="A64" s="13" t="s">
        <v>1239</v>
      </c>
      <c r="B64" s="16">
        <v>116805.63</v>
      </c>
    </row>
    <row r="65" spans="1:2" x14ac:dyDescent="0.3">
      <c r="A65" s="13" t="s">
        <v>1619</v>
      </c>
      <c r="B65" s="16">
        <v>400253.06999999989</v>
      </c>
    </row>
    <row r="66" spans="1:2" x14ac:dyDescent="0.3">
      <c r="A66" s="13" t="s">
        <v>1332</v>
      </c>
      <c r="B66" s="16">
        <v>263787.78999999992</v>
      </c>
    </row>
    <row r="67" spans="1:2" x14ac:dyDescent="0.3">
      <c r="A67" s="13" t="s">
        <v>1192</v>
      </c>
      <c r="B67" s="16">
        <v>148840.03000000003</v>
      </c>
    </row>
    <row r="68" spans="1:2" x14ac:dyDescent="0.3">
      <c r="A68" s="13" t="s">
        <v>1478</v>
      </c>
      <c r="B68" s="16">
        <v>5449.3499999999995</v>
      </c>
    </row>
    <row r="69" spans="1:2" x14ac:dyDescent="0.3">
      <c r="A69" s="13" t="s">
        <v>1055</v>
      </c>
      <c r="B69" s="16">
        <v>4008.83</v>
      </c>
    </row>
    <row r="70" spans="1:2" x14ac:dyDescent="0.3">
      <c r="A70" s="13" t="s">
        <v>902</v>
      </c>
      <c r="B70" s="16">
        <v>357950.79000000015</v>
      </c>
    </row>
    <row r="71" spans="1:2" x14ac:dyDescent="0.3">
      <c r="A71" s="13" t="s">
        <v>834</v>
      </c>
      <c r="B71" s="16">
        <v>373702.40000000002</v>
      </c>
    </row>
    <row r="72" spans="1:2" x14ac:dyDescent="0.3">
      <c r="A72" s="13" t="s">
        <v>1143</v>
      </c>
      <c r="B72" s="16">
        <v>249.54</v>
      </c>
    </row>
    <row r="73" spans="1:2" x14ac:dyDescent="0.3">
      <c r="A73" s="13" t="s">
        <v>1630</v>
      </c>
      <c r="B73" s="16">
        <v>1583.63</v>
      </c>
    </row>
    <row r="74" spans="1:2" x14ac:dyDescent="0.3">
      <c r="A74" s="13" t="s">
        <v>1163</v>
      </c>
      <c r="B74" s="16">
        <v>110629.49000000003</v>
      </c>
    </row>
    <row r="75" spans="1:2" x14ac:dyDescent="0.3">
      <c r="A75" s="13" t="s">
        <v>1170</v>
      </c>
      <c r="B75" s="16">
        <v>36946.880000000005</v>
      </c>
    </row>
    <row r="76" spans="1:2" x14ac:dyDescent="0.3">
      <c r="A76" s="13" t="s">
        <v>1319</v>
      </c>
      <c r="B76" s="16">
        <v>13322.36</v>
      </c>
    </row>
    <row r="77" spans="1:2" x14ac:dyDescent="0.3">
      <c r="A77" s="13" t="s">
        <v>893</v>
      </c>
      <c r="B77" s="16">
        <v>165.23</v>
      </c>
    </row>
    <row r="78" spans="1:2" x14ac:dyDescent="0.3">
      <c r="A78" s="13" t="s">
        <v>1611</v>
      </c>
      <c r="B78" s="16">
        <v>1633.0800000000002</v>
      </c>
    </row>
    <row r="79" spans="1:2" x14ac:dyDescent="0.3">
      <c r="A79" s="13" t="s">
        <v>1082</v>
      </c>
      <c r="B79" s="16">
        <v>257293.98999999993</v>
      </c>
    </row>
    <row r="80" spans="1:2" x14ac:dyDescent="0.3">
      <c r="A80" s="13" t="s">
        <v>1195</v>
      </c>
      <c r="B80" s="16">
        <v>5575.2</v>
      </c>
    </row>
    <row r="81" spans="1:2" x14ac:dyDescent="0.3">
      <c r="A81" s="13" t="s">
        <v>1341</v>
      </c>
      <c r="B81" s="16">
        <v>325978.66000000044</v>
      </c>
    </row>
    <row r="82" spans="1:2" x14ac:dyDescent="0.3">
      <c r="A82" s="13" t="s">
        <v>1130</v>
      </c>
      <c r="B82" s="16">
        <v>87271.19</v>
      </c>
    </row>
    <row r="83" spans="1:2" x14ac:dyDescent="0.3">
      <c r="A83" s="13" t="s">
        <v>649</v>
      </c>
      <c r="B83" s="16">
        <v>131729.30999999997</v>
      </c>
    </row>
    <row r="84" spans="1:2" x14ac:dyDescent="0.3">
      <c r="A84" s="13" t="s">
        <v>742</v>
      </c>
      <c r="B84" s="16">
        <v>22369.200000000001</v>
      </c>
    </row>
    <row r="85" spans="1:2" x14ac:dyDescent="0.3">
      <c r="A85" s="13" t="s">
        <v>1188</v>
      </c>
      <c r="B85" s="16">
        <v>537525.52000000014</v>
      </c>
    </row>
    <row r="86" spans="1:2" x14ac:dyDescent="0.3">
      <c r="A86" s="13" t="s">
        <v>1635</v>
      </c>
      <c r="B86" s="16">
        <v>88667.279999999984</v>
      </c>
    </row>
    <row r="87" spans="1:2" x14ac:dyDescent="0.3">
      <c r="A87" s="13" t="s">
        <v>485</v>
      </c>
      <c r="B87" s="16">
        <v>12319.289999999994</v>
      </c>
    </row>
    <row r="88" spans="1:2" x14ac:dyDescent="0.3">
      <c r="A88" s="13" t="s">
        <v>1151</v>
      </c>
      <c r="B88" s="16">
        <v>8522.77</v>
      </c>
    </row>
    <row r="89" spans="1:2" x14ac:dyDescent="0.3">
      <c r="A89" s="13" t="s">
        <v>734</v>
      </c>
      <c r="B89" s="16">
        <v>6962.3399999999983</v>
      </c>
    </row>
    <row r="90" spans="1:2" x14ac:dyDescent="0.3">
      <c r="A90" s="13" t="s">
        <v>1602</v>
      </c>
      <c r="B90" s="16">
        <v>302590.08000000013</v>
      </c>
    </row>
    <row r="91" spans="1:2" x14ac:dyDescent="0.3">
      <c r="A91" s="13" t="s">
        <v>517</v>
      </c>
      <c r="B91" s="16">
        <v>268913.41000000015</v>
      </c>
    </row>
    <row r="92" spans="1:2" x14ac:dyDescent="0.3">
      <c r="A92" s="13" t="s">
        <v>1540</v>
      </c>
      <c r="B92" s="16">
        <v>53550.509999999987</v>
      </c>
    </row>
    <row r="93" spans="1:2" x14ac:dyDescent="0.3">
      <c r="A93" s="13" t="s">
        <v>1398</v>
      </c>
      <c r="B93" s="16">
        <v>2999.2999999999993</v>
      </c>
    </row>
    <row r="94" spans="1:2" x14ac:dyDescent="0.3">
      <c r="A94" s="13" t="s">
        <v>1397</v>
      </c>
      <c r="B94" s="16">
        <v>128411.73999999995</v>
      </c>
    </row>
    <row r="95" spans="1:2" x14ac:dyDescent="0.3">
      <c r="A95" s="13" t="s">
        <v>1011</v>
      </c>
      <c r="B95" s="16">
        <v>193782.95000000004</v>
      </c>
    </row>
    <row r="96" spans="1:2" x14ac:dyDescent="0.3">
      <c r="A96" s="13" t="s">
        <v>789</v>
      </c>
      <c r="B96" s="16">
        <v>32646.35</v>
      </c>
    </row>
    <row r="97" spans="1:2" x14ac:dyDescent="0.3">
      <c r="A97" s="13" t="s">
        <v>995</v>
      </c>
      <c r="B97" s="16">
        <v>153405.37000000002</v>
      </c>
    </row>
    <row r="98" spans="1:2" x14ac:dyDescent="0.3">
      <c r="A98" s="13" t="s">
        <v>1409</v>
      </c>
      <c r="B98" s="16">
        <v>736865.3</v>
      </c>
    </row>
    <row r="99" spans="1:2" x14ac:dyDescent="0.3">
      <c r="A99" s="13" t="s">
        <v>1107</v>
      </c>
      <c r="B99" s="16">
        <v>6947.5199999999995</v>
      </c>
    </row>
    <row r="100" spans="1:2" x14ac:dyDescent="0.3">
      <c r="A100" s="13" t="s">
        <v>1382</v>
      </c>
      <c r="B100" s="16">
        <v>2118.2400000000002</v>
      </c>
    </row>
    <row r="101" spans="1:2" x14ac:dyDescent="0.3">
      <c r="A101" s="13" t="s">
        <v>1350</v>
      </c>
      <c r="B101" s="16">
        <v>69150.179999999993</v>
      </c>
    </row>
    <row r="102" spans="1:2" x14ac:dyDescent="0.3">
      <c r="A102" s="13" t="s">
        <v>956</v>
      </c>
      <c r="B102" s="16">
        <v>16320.449999999999</v>
      </c>
    </row>
    <row r="103" spans="1:2" x14ac:dyDescent="0.3">
      <c r="A103" s="13" t="s">
        <v>1348</v>
      </c>
      <c r="B103" s="16">
        <v>269547.01000000024</v>
      </c>
    </row>
    <row r="104" spans="1:2" x14ac:dyDescent="0.3">
      <c r="A104" s="13" t="s">
        <v>974</v>
      </c>
      <c r="B104" s="16">
        <v>8653.5199999999986</v>
      </c>
    </row>
    <row r="105" spans="1:2" x14ac:dyDescent="0.3">
      <c r="A105" s="13" t="s">
        <v>1441</v>
      </c>
      <c r="B105" s="16">
        <v>4869.6399999999994</v>
      </c>
    </row>
    <row r="106" spans="1:2" x14ac:dyDescent="0.3">
      <c r="A106" s="13" t="s">
        <v>1291</v>
      </c>
      <c r="B106" s="16">
        <v>87616.069999999992</v>
      </c>
    </row>
    <row r="107" spans="1:2" x14ac:dyDescent="0.3">
      <c r="A107" s="13" t="s">
        <v>710</v>
      </c>
      <c r="B107" s="16">
        <v>15007.280000000002</v>
      </c>
    </row>
    <row r="108" spans="1:2" x14ac:dyDescent="0.3">
      <c r="A108" s="13" t="s">
        <v>1583</v>
      </c>
      <c r="B108" s="16">
        <v>56007.26999999999</v>
      </c>
    </row>
    <row r="109" spans="1:2" x14ac:dyDescent="0.3">
      <c r="A109" s="13" t="s">
        <v>1647</v>
      </c>
      <c r="B109" s="16">
        <v>104596.55</v>
      </c>
    </row>
    <row r="110" spans="1:2" x14ac:dyDescent="0.3">
      <c r="A110" s="13" t="s">
        <v>1623</v>
      </c>
      <c r="B110" s="16">
        <v>60997.800000000025</v>
      </c>
    </row>
    <row r="111" spans="1:2" x14ac:dyDescent="0.3">
      <c r="A111" s="13" t="s">
        <v>667</v>
      </c>
      <c r="B111" s="16">
        <v>81838.549999999988</v>
      </c>
    </row>
    <row r="112" spans="1:2" x14ac:dyDescent="0.3">
      <c r="A112" s="13" t="s">
        <v>1208</v>
      </c>
      <c r="B112" s="16">
        <v>3273.74</v>
      </c>
    </row>
    <row r="113" spans="1:2" x14ac:dyDescent="0.3">
      <c r="A113" s="13" t="s">
        <v>1369</v>
      </c>
      <c r="B113" s="16">
        <v>125381.06999999992</v>
      </c>
    </row>
    <row r="114" spans="1:2" x14ac:dyDescent="0.3">
      <c r="A114" s="13" t="s">
        <v>759</v>
      </c>
      <c r="B114" s="16">
        <v>419.46</v>
      </c>
    </row>
    <row r="115" spans="1:2" x14ac:dyDescent="0.3">
      <c r="A115" s="13" t="s">
        <v>479</v>
      </c>
      <c r="B115" s="16">
        <v>29224.330000000009</v>
      </c>
    </row>
    <row r="116" spans="1:2" x14ac:dyDescent="0.3">
      <c r="A116" s="13" t="s">
        <v>712</v>
      </c>
      <c r="B116" s="16">
        <v>3611.2200000000003</v>
      </c>
    </row>
    <row r="117" spans="1:2" x14ac:dyDescent="0.3">
      <c r="A117" s="13" t="s">
        <v>515</v>
      </c>
      <c r="B117" s="16">
        <v>60387.42</v>
      </c>
    </row>
    <row r="118" spans="1:2" x14ac:dyDescent="0.3">
      <c r="A118" s="13" t="s">
        <v>782</v>
      </c>
      <c r="B118" s="16">
        <v>12306.539999999999</v>
      </c>
    </row>
    <row r="119" spans="1:2" x14ac:dyDescent="0.3">
      <c r="A119" s="13" t="s">
        <v>457</v>
      </c>
      <c r="B119" s="16">
        <v>28783.51</v>
      </c>
    </row>
    <row r="120" spans="1:2" x14ac:dyDescent="0.3">
      <c r="A120" s="13" t="s">
        <v>852</v>
      </c>
      <c r="B120" s="16">
        <v>87491.299999999988</v>
      </c>
    </row>
    <row r="121" spans="1:2" x14ac:dyDescent="0.3">
      <c r="A121" s="13" t="s">
        <v>1600</v>
      </c>
      <c r="B121" s="16">
        <v>141880.68999999997</v>
      </c>
    </row>
    <row r="122" spans="1:2" x14ac:dyDescent="0.3">
      <c r="A122" s="13" t="s">
        <v>914</v>
      </c>
      <c r="B122" s="16">
        <v>254866.00000000003</v>
      </c>
    </row>
    <row r="123" spans="1:2" x14ac:dyDescent="0.3">
      <c r="A123" s="13" t="s">
        <v>1289</v>
      </c>
      <c r="B123" s="16">
        <v>2719.22</v>
      </c>
    </row>
    <row r="124" spans="1:2" x14ac:dyDescent="0.3">
      <c r="A124" s="13" t="s">
        <v>576</v>
      </c>
      <c r="B124" s="16">
        <v>577415.48000000045</v>
      </c>
    </row>
    <row r="125" spans="1:2" x14ac:dyDescent="0.3">
      <c r="A125" s="13" t="s">
        <v>1387</v>
      </c>
      <c r="B125" s="16">
        <v>1586.5800000000002</v>
      </c>
    </row>
    <row r="126" spans="1:2" x14ac:dyDescent="0.3">
      <c r="A126" s="13" t="s">
        <v>767</v>
      </c>
      <c r="B126" s="16">
        <v>357938.73000000051</v>
      </c>
    </row>
    <row r="127" spans="1:2" x14ac:dyDescent="0.3">
      <c r="A127" s="13" t="s">
        <v>1248</v>
      </c>
      <c r="B127" s="16">
        <v>1858.8100000000002</v>
      </c>
    </row>
    <row r="128" spans="1:2" x14ac:dyDescent="0.3">
      <c r="A128" s="13" t="s">
        <v>871</v>
      </c>
      <c r="B128" s="16">
        <v>446507.57000000012</v>
      </c>
    </row>
    <row r="129" spans="1:2" x14ac:dyDescent="0.3">
      <c r="A129" s="13" t="s">
        <v>459</v>
      </c>
      <c r="B129" s="16">
        <v>6221.05</v>
      </c>
    </row>
    <row r="130" spans="1:2" x14ac:dyDescent="0.3">
      <c r="A130" s="13" t="s">
        <v>1395</v>
      </c>
      <c r="B130" s="16">
        <v>3464.17</v>
      </c>
    </row>
    <row r="131" spans="1:2" x14ac:dyDescent="0.3">
      <c r="A131" s="13" t="s">
        <v>1513</v>
      </c>
      <c r="B131" s="16">
        <v>89435.170000000013</v>
      </c>
    </row>
    <row r="132" spans="1:2" x14ac:dyDescent="0.3">
      <c r="A132" s="13" t="s">
        <v>1308</v>
      </c>
      <c r="B132" s="16">
        <v>12565.949999999999</v>
      </c>
    </row>
    <row r="133" spans="1:2" x14ac:dyDescent="0.3">
      <c r="A133" s="13" t="s">
        <v>487</v>
      </c>
      <c r="B133" s="16">
        <v>109111.41000000002</v>
      </c>
    </row>
    <row r="134" spans="1:2" x14ac:dyDescent="0.3">
      <c r="A134" s="13" t="s">
        <v>724</v>
      </c>
      <c r="B134" s="16">
        <v>13974.710000000001</v>
      </c>
    </row>
    <row r="135" spans="1:2" x14ac:dyDescent="0.3">
      <c r="A135" s="13" t="s">
        <v>716</v>
      </c>
      <c r="B135" s="16">
        <v>115943.17</v>
      </c>
    </row>
    <row r="136" spans="1:2" x14ac:dyDescent="0.3">
      <c r="A136" s="13" t="s">
        <v>658</v>
      </c>
      <c r="B136" s="16">
        <v>57.68</v>
      </c>
    </row>
    <row r="137" spans="1:2" x14ac:dyDescent="0.3">
      <c r="A137" s="13" t="s">
        <v>1065</v>
      </c>
      <c r="B137" s="16">
        <v>179994.30000000008</v>
      </c>
    </row>
    <row r="138" spans="1:2" x14ac:dyDescent="0.3">
      <c r="A138" s="13" t="s">
        <v>647</v>
      </c>
      <c r="B138" s="16">
        <v>1893.49</v>
      </c>
    </row>
    <row r="139" spans="1:2" x14ac:dyDescent="0.3">
      <c r="A139" s="13" t="s">
        <v>536</v>
      </c>
      <c r="B139" s="16">
        <v>20066.89</v>
      </c>
    </row>
    <row r="140" spans="1:2" x14ac:dyDescent="0.3">
      <c r="A140" s="13" t="s">
        <v>1472</v>
      </c>
      <c r="B140" s="16">
        <v>6511.02</v>
      </c>
    </row>
    <row r="141" spans="1:2" x14ac:dyDescent="0.3">
      <c r="A141" s="13" t="s">
        <v>1595</v>
      </c>
      <c r="B141" s="16">
        <v>21.56</v>
      </c>
    </row>
    <row r="142" spans="1:2" x14ac:dyDescent="0.3">
      <c r="A142" s="13" t="s">
        <v>1027</v>
      </c>
      <c r="B142" s="16">
        <v>223285.08</v>
      </c>
    </row>
    <row r="143" spans="1:2" x14ac:dyDescent="0.3">
      <c r="A143" s="13" t="s">
        <v>1459</v>
      </c>
      <c r="B143" s="16">
        <v>189439.52000000002</v>
      </c>
    </row>
    <row r="144" spans="1:2" x14ac:dyDescent="0.3">
      <c r="A144" s="13" t="s">
        <v>1033</v>
      </c>
      <c r="B144" s="16">
        <v>773398.21999999951</v>
      </c>
    </row>
    <row r="145" spans="1:2" x14ac:dyDescent="0.3">
      <c r="A145" s="13" t="s">
        <v>1598</v>
      </c>
      <c r="B145" s="16">
        <v>23389.999999999996</v>
      </c>
    </row>
    <row r="146" spans="1:2" x14ac:dyDescent="0.3">
      <c r="A146" s="13" t="s">
        <v>889</v>
      </c>
      <c r="B146" s="16">
        <v>82443.920000000042</v>
      </c>
    </row>
    <row r="147" spans="1:2" x14ac:dyDescent="0.3">
      <c r="A147" s="13" t="s">
        <v>1613</v>
      </c>
      <c r="B147" s="16">
        <v>4680.8999999999996</v>
      </c>
    </row>
    <row r="148" spans="1:2" x14ac:dyDescent="0.3">
      <c r="A148" s="13" t="s">
        <v>688</v>
      </c>
      <c r="B148" s="16">
        <v>2418.83</v>
      </c>
    </row>
    <row r="149" spans="1:2" x14ac:dyDescent="0.3">
      <c r="A149" s="13" t="s">
        <v>775</v>
      </c>
      <c r="B149" s="16">
        <v>146261.20000000004</v>
      </c>
    </row>
    <row r="150" spans="1:2" x14ac:dyDescent="0.3">
      <c r="A150" s="13" t="s">
        <v>686</v>
      </c>
      <c r="B150" s="16">
        <v>22522.760000000002</v>
      </c>
    </row>
    <row r="151" spans="1:2" x14ac:dyDescent="0.3">
      <c r="A151" s="13" t="s">
        <v>552</v>
      </c>
      <c r="B151" s="16">
        <v>1625.2499999999998</v>
      </c>
    </row>
    <row r="152" spans="1:2" x14ac:dyDescent="0.3">
      <c r="A152" s="13" t="s">
        <v>1634</v>
      </c>
      <c r="B152" s="16">
        <v>157298.42000000004</v>
      </c>
    </row>
    <row r="153" spans="1:2" x14ac:dyDescent="0.3">
      <c r="A153" s="13" t="s">
        <v>809</v>
      </c>
      <c r="B153" s="16">
        <v>337856.68000000028</v>
      </c>
    </row>
    <row r="154" spans="1:2" x14ac:dyDescent="0.3">
      <c r="A154" s="13" t="s">
        <v>777</v>
      </c>
      <c r="B154" s="16">
        <v>70893.829999999973</v>
      </c>
    </row>
    <row r="155" spans="1:2" x14ac:dyDescent="0.3">
      <c r="A155" s="13" t="s">
        <v>960</v>
      </c>
      <c r="B155" s="16">
        <v>3053.52</v>
      </c>
    </row>
    <row r="156" spans="1:2" x14ac:dyDescent="0.3">
      <c r="A156" s="13" t="s">
        <v>1622</v>
      </c>
      <c r="B156" s="16">
        <v>13219.529999999997</v>
      </c>
    </row>
    <row r="157" spans="1:2" x14ac:dyDescent="0.3">
      <c r="A157" s="13" t="s">
        <v>474</v>
      </c>
      <c r="B157" s="16">
        <v>272181.68</v>
      </c>
    </row>
    <row r="158" spans="1:2" x14ac:dyDescent="0.3">
      <c r="A158" s="13" t="s">
        <v>1624</v>
      </c>
      <c r="B158" s="16">
        <v>5615.55</v>
      </c>
    </row>
    <row r="159" spans="1:2" x14ac:dyDescent="0.3">
      <c r="A159" s="13" t="s">
        <v>1089</v>
      </c>
      <c r="B159" s="16">
        <v>351590.54</v>
      </c>
    </row>
    <row r="160" spans="1:2" x14ac:dyDescent="0.3">
      <c r="A160" s="13" t="s">
        <v>743</v>
      </c>
      <c r="B160" s="16">
        <v>67.540000000000006</v>
      </c>
    </row>
    <row r="161" spans="1:2" x14ac:dyDescent="0.3">
      <c r="A161" s="13" t="s">
        <v>566</v>
      </c>
      <c r="B161" s="16">
        <v>139014.01</v>
      </c>
    </row>
    <row r="162" spans="1:2" x14ac:dyDescent="0.3">
      <c r="A162" s="13" t="s">
        <v>593</v>
      </c>
      <c r="B162" s="16">
        <v>20510.55</v>
      </c>
    </row>
    <row r="163" spans="1:2" x14ac:dyDescent="0.3">
      <c r="A163" s="13" t="s">
        <v>1452</v>
      </c>
      <c r="B163" s="16">
        <v>116552.57000000002</v>
      </c>
    </row>
    <row r="164" spans="1:2" x14ac:dyDescent="0.3">
      <c r="A164" s="13" t="s">
        <v>817</v>
      </c>
      <c r="B164" s="16">
        <v>218041.08000000022</v>
      </c>
    </row>
    <row r="165" spans="1:2" x14ac:dyDescent="0.3">
      <c r="A165" s="13" t="s">
        <v>992</v>
      </c>
      <c r="B165" s="16">
        <v>13188.23</v>
      </c>
    </row>
    <row r="166" spans="1:2" x14ac:dyDescent="0.3">
      <c r="A166" s="13" t="s">
        <v>1434</v>
      </c>
      <c r="B166" s="16">
        <v>220675.93000000014</v>
      </c>
    </row>
    <row r="167" spans="1:2" x14ac:dyDescent="0.3">
      <c r="A167" s="13" t="s">
        <v>980</v>
      </c>
      <c r="B167" s="16">
        <v>4758.6000000000004</v>
      </c>
    </row>
    <row r="168" spans="1:2" x14ac:dyDescent="0.3">
      <c r="A168" s="13" t="s">
        <v>1427</v>
      </c>
      <c r="B168" s="16">
        <v>10237.73</v>
      </c>
    </row>
    <row r="169" spans="1:2" x14ac:dyDescent="0.3">
      <c r="A169" s="13" t="s">
        <v>936</v>
      </c>
      <c r="B169" s="16">
        <v>35180.22</v>
      </c>
    </row>
    <row r="170" spans="1:2" x14ac:dyDescent="0.3">
      <c r="A170" s="13" t="s">
        <v>1410</v>
      </c>
      <c r="B170" s="16">
        <v>41981.38</v>
      </c>
    </row>
    <row r="171" spans="1:2" x14ac:dyDescent="0.3">
      <c r="A171" s="13" t="s">
        <v>468</v>
      </c>
      <c r="B171" s="16">
        <v>694143.12</v>
      </c>
    </row>
    <row r="172" spans="1:2" x14ac:dyDescent="0.3">
      <c r="A172" s="13" t="s">
        <v>1316</v>
      </c>
      <c r="B172" s="16">
        <v>199020.58999999997</v>
      </c>
    </row>
    <row r="173" spans="1:2" x14ac:dyDescent="0.3">
      <c r="A173" s="13" t="s">
        <v>1114</v>
      </c>
      <c r="B173" s="16">
        <v>397472.02</v>
      </c>
    </row>
    <row r="174" spans="1:2" x14ac:dyDescent="0.3">
      <c r="A174" s="13" t="s">
        <v>944</v>
      </c>
      <c r="B174" s="16">
        <v>287191.73000000033</v>
      </c>
    </row>
    <row r="175" spans="1:2" x14ac:dyDescent="0.3">
      <c r="A175" s="13" t="s">
        <v>1294</v>
      </c>
      <c r="B175" s="16">
        <v>68910.760000000009</v>
      </c>
    </row>
    <row r="176" spans="1:2" x14ac:dyDescent="0.3">
      <c r="A176" s="13" t="s">
        <v>1499</v>
      </c>
      <c r="B176" s="16">
        <v>6368.96</v>
      </c>
    </row>
    <row r="177" spans="1:2" x14ac:dyDescent="0.3">
      <c r="A177" s="13" t="s">
        <v>1393</v>
      </c>
      <c r="B177" s="16">
        <v>100403.75000000006</v>
      </c>
    </row>
    <row r="178" spans="1:2" x14ac:dyDescent="0.3">
      <c r="A178" s="13" t="s">
        <v>1554</v>
      </c>
      <c r="B178" s="16">
        <v>288775.96000000002</v>
      </c>
    </row>
    <row r="179" spans="1:2" x14ac:dyDescent="0.3">
      <c r="A179" s="13" t="s">
        <v>828</v>
      </c>
      <c r="B179" s="16">
        <v>15075.469999999998</v>
      </c>
    </row>
    <row r="180" spans="1:2" x14ac:dyDescent="0.3">
      <c r="A180" s="13" t="s">
        <v>634</v>
      </c>
      <c r="B180" s="16">
        <v>676732.67000000039</v>
      </c>
    </row>
    <row r="181" spans="1:2" x14ac:dyDescent="0.3">
      <c r="A181" s="13" t="s">
        <v>1148</v>
      </c>
      <c r="B181" s="16">
        <v>14237.000000000004</v>
      </c>
    </row>
    <row r="182" spans="1:2" x14ac:dyDescent="0.3">
      <c r="A182" s="13" t="s">
        <v>1303</v>
      </c>
      <c r="B182" s="16">
        <v>59368.239999999983</v>
      </c>
    </row>
    <row r="183" spans="1:2" x14ac:dyDescent="0.3">
      <c r="A183" s="13" t="s">
        <v>875</v>
      </c>
      <c r="B183" s="16">
        <v>7409.2000000000007</v>
      </c>
    </row>
    <row r="184" spans="1:2" x14ac:dyDescent="0.3">
      <c r="A184" s="13" t="s">
        <v>1164</v>
      </c>
      <c r="B184" s="16">
        <v>140479.83000000005</v>
      </c>
    </row>
    <row r="185" spans="1:2" x14ac:dyDescent="0.3">
      <c r="A185" s="13" t="s">
        <v>1315</v>
      </c>
      <c r="B185" s="16">
        <v>290158.19000000018</v>
      </c>
    </row>
    <row r="186" spans="1:2" x14ac:dyDescent="0.3">
      <c r="A186" s="13" t="s">
        <v>1535</v>
      </c>
      <c r="B186" s="16">
        <v>34997.369999999988</v>
      </c>
    </row>
    <row r="187" spans="1:2" x14ac:dyDescent="0.3">
      <c r="A187" s="13" t="s">
        <v>543</v>
      </c>
      <c r="B187" s="16">
        <v>5925.8099999999977</v>
      </c>
    </row>
    <row r="188" spans="1:2" x14ac:dyDescent="0.3">
      <c r="A188" s="13" t="s">
        <v>1581</v>
      </c>
      <c r="B188" s="16">
        <v>35704.55000000001</v>
      </c>
    </row>
    <row r="189" spans="1:2" x14ac:dyDescent="0.3">
      <c r="A189" s="13" t="s">
        <v>859</v>
      </c>
      <c r="B189" s="16">
        <v>712293.62999999989</v>
      </c>
    </row>
    <row r="190" spans="1:2" x14ac:dyDescent="0.3">
      <c r="A190" s="13" t="s">
        <v>1586</v>
      </c>
      <c r="B190" s="16">
        <v>1559.65</v>
      </c>
    </row>
    <row r="191" spans="1:2" x14ac:dyDescent="0.3">
      <c r="A191" s="13" t="s">
        <v>617</v>
      </c>
      <c r="B191" s="16">
        <v>110728.59000000001</v>
      </c>
    </row>
    <row r="192" spans="1:2" x14ac:dyDescent="0.3">
      <c r="A192" s="13" t="s">
        <v>1226</v>
      </c>
      <c r="B192" s="16">
        <v>40287.050000000003</v>
      </c>
    </row>
    <row r="193" spans="1:2" x14ac:dyDescent="0.3">
      <c r="A193" s="13" t="s">
        <v>1256</v>
      </c>
      <c r="B193" s="16">
        <v>31477.46999999999</v>
      </c>
    </row>
    <row r="194" spans="1:2" x14ac:dyDescent="0.3">
      <c r="A194" s="13" t="s">
        <v>1336</v>
      </c>
      <c r="B194" s="16">
        <v>4537.6500000000005</v>
      </c>
    </row>
    <row r="195" spans="1:2" x14ac:dyDescent="0.3">
      <c r="A195" s="13" t="s">
        <v>1261</v>
      </c>
      <c r="B195" s="16">
        <v>1859.6200000000001</v>
      </c>
    </row>
    <row r="196" spans="1:2" x14ac:dyDescent="0.3">
      <c r="A196" s="13" t="s">
        <v>591</v>
      </c>
      <c r="B196" s="16">
        <v>1524.73</v>
      </c>
    </row>
    <row r="197" spans="1:2" x14ac:dyDescent="0.3">
      <c r="A197" s="13" t="s">
        <v>619</v>
      </c>
      <c r="B197" s="16">
        <v>1411.18</v>
      </c>
    </row>
    <row r="198" spans="1:2" x14ac:dyDescent="0.3">
      <c r="A198" s="13" t="s">
        <v>1286</v>
      </c>
      <c r="B198" s="16">
        <v>3645.6799999999989</v>
      </c>
    </row>
    <row r="199" spans="1:2" x14ac:dyDescent="0.3">
      <c r="A199" s="13" t="s">
        <v>841</v>
      </c>
      <c r="B199" s="16">
        <v>7603.32</v>
      </c>
    </row>
    <row r="200" spans="1:2" x14ac:dyDescent="0.3">
      <c r="A200" s="13" t="s">
        <v>803</v>
      </c>
      <c r="B200" s="16">
        <v>259082.59999999992</v>
      </c>
    </row>
    <row r="201" spans="1:2" x14ac:dyDescent="0.3">
      <c r="A201" s="13" t="s">
        <v>1193</v>
      </c>
      <c r="B201" s="16">
        <v>114536.65000000004</v>
      </c>
    </row>
    <row r="202" spans="1:2" x14ac:dyDescent="0.3">
      <c r="A202" s="13" t="s">
        <v>1071</v>
      </c>
      <c r="B202" s="16">
        <v>731634.54</v>
      </c>
    </row>
    <row r="203" spans="1:2" x14ac:dyDescent="0.3">
      <c r="A203" s="13" t="s">
        <v>1479</v>
      </c>
      <c r="B203" s="16">
        <v>4689.12</v>
      </c>
    </row>
    <row r="204" spans="1:2" x14ac:dyDescent="0.3">
      <c r="A204" s="13" t="s">
        <v>570</v>
      </c>
      <c r="B204" s="16">
        <v>6417.1100000000006</v>
      </c>
    </row>
    <row r="205" spans="1:2" x14ac:dyDescent="0.3">
      <c r="A205" s="13" t="s">
        <v>963</v>
      </c>
      <c r="B205" s="16">
        <v>94346.230000000025</v>
      </c>
    </row>
    <row r="206" spans="1:2" x14ac:dyDescent="0.3">
      <c r="A206" s="13" t="s">
        <v>821</v>
      </c>
      <c r="B206" s="16">
        <v>565938.14000000048</v>
      </c>
    </row>
    <row r="207" spans="1:2" x14ac:dyDescent="0.3">
      <c r="A207" s="13" t="s">
        <v>1212</v>
      </c>
      <c r="B207" s="16">
        <v>8094.53</v>
      </c>
    </row>
    <row r="208" spans="1:2" x14ac:dyDescent="0.3">
      <c r="A208" s="13" t="s">
        <v>663</v>
      </c>
      <c r="B208" s="16">
        <v>131151.88999999996</v>
      </c>
    </row>
    <row r="209" spans="1:2" x14ac:dyDescent="0.3">
      <c r="A209" s="13" t="s">
        <v>1181</v>
      </c>
      <c r="B209" s="16">
        <v>130995.19999999995</v>
      </c>
    </row>
    <row r="210" spans="1:2" x14ac:dyDescent="0.3">
      <c r="A210" s="13" t="s">
        <v>1118</v>
      </c>
      <c r="B210" s="16">
        <v>269108.15000000008</v>
      </c>
    </row>
    <row r="211" spans="1:2" x14ac:dyDescent="0.3">
      <c r="A211" s="13" t="s">
        <v>1553</v>
      </c>
      <c r="B211" s="16">
        <v>28216.61</v>
      </c>
    </row>
    <row r="212" spans="1:2" x14ac:dyDescent="0.3">
      <c r="A212" s="13" t="s">
        <v>819</v>
      </c>
      <c r="B212" s="16">
        <v>56395.299999999988</v>
      </c>
    </row>
    <row r="213" spans="1:2" x14ac:dyDescent="0.3">
      <c r="A213" s="13" t="s">
        <v>637</v>
      </c>
      <c r="B213" s="16">
        <v>268236.1100000001</v>
      </c>
    </row>
    <row r="214" spans="1:2" x14ac:dyDescent="0.3">
      <c r="A214" s="13" t="s">
        <v>622</v>
      </c>
      <c r="B214" s="16">
        <v>68421.220000000045</v>
      </c>
    </row>
    <row r="215" spans="1:2" x14ac:dyDescent="0.3">
      <c r="A215" s="13" t="s">
        <v>1501</v>
      </c>
      <c r="B215" s="16">
        <v>154595.59000000005</v>
      </c>
    </row>
    <row r="216" spans="1:2" x14ac:dyDescent="0.3">
      <c r="A216" s="13" t="s">
        <v>1307</v>
      </c>
      <c r="B216" s="16">
        <v>5173.96</v>
      </c>
    </row>
    <row r="217" spans="1:2" x14ac:dyDescent="0.3">
      <c r="A217" s="13" t="s">
        <v>478</v>
      </c>
      <c r="B217" s="16">
        <v>5555.67</v>
      </c>
    </row>
    <row r="218" spans="1:2" x14ac:dyDescent="0.3">
      <c r="A218" s="13" t="s">
        <v>632</v>
      </c>
      <c r="B218" s="16">
        <v>310485.08000000031</v>
      </c>
    </row>
    <row r="219" spans="1:2" x14ac:dyDescent="0.3">
      <c r="A219" s="13" t="s">
        <v>598</v>
      </c>
      <c r="B219" s="16">
        <v>13709.289999999999</v>
      </c>
    </row>
    <row r="220" spans="1:2" x14ac:dyDescent="0.3">
      <c r="A220" s="13" t="s">
        <v>1391</v>
      </c>
      <c r="B220" s="16">
        <v>60027.80000000001</v>
      </c>
    </row>
    <row r="221" spans="1:2" x14ac:dyDescent="0.3">
      <c r="A221" s="13" t="s">
        <v>1249</v>
      </c>
      <c r="B221" s="16">
        <v>148979.84</v>
      </c>
    </row>
    <row r="222" spans="1:2" x14ac:dyDescent="0.3">
      <c r="A222" s="13" t="s">
        <v>1300</v>
      </c>
      <c r="B222" s="16">
        <v>202.33</v>
      </c>
    </row>
    <row r="223" spans="1:2" x14ac:dyDescent="0.3">
      <c r="A223" s="13" t="s">
        <v>670</v>
      </c>
      <c r="B223" s="16">
        <v>101000.32000000004</v>
      </c>
    </row>
    <row r="224" spans="1:2" x14ac:dyDescent="0.3">
      <c r="A224" s="13" t="s">
        <v>1367</v>
      </c>
      <c r="B224" s="16">
        <v>60710.249999999978</v>
      </c>
    </row>
    <row r="225" spans="1:2" x14ac:dyDescent="0.3">
      <c r="A225" s="13" t="s">
        <v>1317</v>
      </c>
      <c r="B225" s="16">
        <v>264731.1500000002</v>
      </c>
    </row>
    <row r="226" spans="1:2" x14ac:dyDescent="0.3">
      <c r="A226" s="13" t="s">
        <v>1306</v>
      </c>
      <c r="B226" s="16">
        <v>34338.260000000009</v>
      </c>
    </row>
    <row r="227" spans="1:2" x14ac:dyDescent="0.3">
      <c r="A227" s="13" t="s">
        <v>1299</v>
      </c>
      <c r="B227" s="16">
        <v>7856.5199999999977</v>
      </c>
    </row>
    <row r="228" spans="1:2" x14ac:dyDescent="0.3">
      <c r="A228" s="13" t="s">
        <v>1324</v>
      </c>
      <c r="B228" s="16">
        <v>1399.78</v>
      </c>
    </row>
    <row r="229" spans="1:2" x14ac:dyDescent="0.3">
      <c r="A229" s="13" t="s">
        <v>1447</v>
      </c>
      <c r="B229" s="16">
        <v>318252.19000000041</v>
      </c>
    </row>
    <row r="230" spans="1:2" x14ac:dyDescent="0.3">
      <c r="A230" s="13" t="s">
        <v>1078</v>
      </c>
      <c r="B230" s="16">
        <v>294524.03999999992</v>
      </c>
    </row>
    <row r="231" spans="1:2" x14ac:dyDescent="0.3">
      <c r="A231" s="13" t="s">
        <v>1100</v>
      </c>
      <c r="B231" s="16">
        <v>43911.229999999989</v>
      </c>
    </row>
    <row r="232" spans="1:2" x14ac:dyDescent="0.3">
      <c r="A232" s="13" t="s">
        <v>1527</v>
      </c>
      <c r="B232" s="16">
        <v>285339.97000000009</v>
      </c>
    </row>
    <row r="233" spans="1:2" x14ac:dyDescent="0.3">
      <c r="A233" s="13" t="s">
        <v>755</v>
      </c>
      <c r="B233" s="16">
        <v>49642.020000000019</v>
      </c>
    </row>
    <row r="234" spans="1:2" x14ac:dyDescent="0.3">
      <c r="A234" s="13" t="s">
        <v>1461</v>
      </c>
      <c r="B234" s="16">
        <v>343435.41000000027</v>
      </c>
    </row>
    <row r="235" spans="1:2" x14ac:dyDescent="0.3">
      <c r="A235" s="13" t="s">
        <v>1044</v>
      </c>
      <c r="B235" s="16">
        <v>165149.92000000004</v>
      </c>
    </row>
    <row r="236" spans="1:2" x14ac:dyDescent="0.3">
      <c r="A236" s="13" t="s">
        <v>1240</v>
      </c>
      <c r="B236" s="16">
        <v>4038.0199999999995</v>
      </c>
    </row>
    <row r="237" spans="1:2" x14ac:dyDescent="0.3">
      <c r="A237" s="13" t="s">
        <v>940</v>
      </c>
      <c r="B237" s="16">
        <v>172411.70000000004</v>
      </c>
    </row>
    <row r="238" spans="1:2" x14ac:dyDescent="0.3">
      <c r="A238" s="13" t="s">
        <v>1053</v>
      </c>
      <c r="B238" s="16">
        <v>138515.38999999996</v>
      </c>
    </row>
    <row r="239" spans="1:2" x14ac:dyDescent="0.3">
      <c r="A239" s="13" t="s">
        <v>509</v>
      </c>
      <c r="B239" s="16">
        <v>603125.5</v>
      </c>
    </row>
    <row r="240" spans="1:2" x14ac:dyDescent="0.3">
      <c r="A240" s="13" t="s">
        <v>1518</v>
      </c>
      <c r="B240" s="16">
        <v>1538.17</v>
      </c>
    </row>
    <row r="241" spans="1:2" x14ac:dyDescent="0.3">
      <c r="A241" s="13" t="s">
        <v>1219</v>
      </c>
      <c r="B241" s="16">
        <v>364410.4699999998</v>
      </c>
    </row>
    <row r="242" spans="1:2" x14ac:dyDescent="0.3">
      <c r="A242" s="13" t="s">
        <v>453</v>
      </c>
      <c r="B242" s="16">
        <v>2090.17</v>
      </c>
    </row>
    <row r="243" spans="1:2" x14ac:dyDescent="0.3">
      <c r="A243" s="13" t="s">
        <v>1051</v>
      </c>
      <c r="B243" s="16">
        <v>11099.670000000002</v>
      </c>
    </row>
    <row r="244" spans="1:2" x14ac:dyDescent="0.3">
      <c r="A244" s="13" t="s">
        <v>762</v>
      </c>
      <c r="B244" s="16">
        <v>292575.48999999982</v>
      </c>
    </row>
    <row r="245" spans="1:2" x14ac:dyDescent="0.3">
      <c r="A245" s="13" t="s">
        <v>1429</v>
      </c>
      <c r="B245" s="16">
        <v>104508.82</v>
      </c>
    </row>
    <row r="246" spans="1:2" x14ac:dyDescent="0.3">
      <c r="A246" s="13" t="s">
        <v>825</v>
      </c>
      <c r="B246" s="16">
        <v>82356.099999999991</v>
      </c>
    </row>
    <row r="247" spans="1:2" x14ac:dyDescent="0.3">
      <c r="A247" s="13" t="s">
        <v>1073</v>
      </c>
      <c r="B247" s="16">
        <v>55198.479999999967</v>
      </c>
    </row>
    <row r="248" spans="1:2" x14ac:dyDescent="0.3">
      <c r="A248" s="13" t="s">
        <v>749</v>
      </c>
      <c r="B248" s="16">
        <v>276531.45000000007</v>
      </c>
    </row>
    <row r="249" spans="1:2" x14ac:dyDescent="0.3">
      <c r="A249" s="13" t="s">
        <v>1221</v>
      </c>
      <c r="B249" s="16">
        <v>704315.32000000007</v>
      </c>
    </row>
    <row r="250" spans="1:2" x14ac:dyDescent="0.3">
      <c r="A250" s="13" t="s">
        <v>1400</v>
      </c>
      <c r="B250" s="16">
        <v>93760.550000000032</v>
      </c>
    </row>
    <row r="251" spans="1:2" x14ac:dyDescent="0.3">
      <c r="A251" s="13" t="s">
        <v>969</v>
      </c>
      <c r="B251" s="16">
        <v>17803.97</v>
      </c>
    </row>
    <row r="252" spans="1:2" x14ac:dyDescent="0.3">
      <c r="A252" s="13" t="s">
        <v>949</v>
      </c>
      <c r="B252" s="16">
        <v>125173.96000000002</v>
      </c>
    </row>
    <row r="253" spans="1:2" x14ac:dyDescent="0.3">
      <c r="A253" s="13" t="s">
        <v>811</v>
      </c>
      <c r="B253" s="16">
        <v>9593.3700000000008</v>
      </c>
    </row>
    <row r="254" spans="1:2" x14ac:dyDescent="0.3">
      <c r="A254" s="13" t="s">
        <v>845</v>
      </c>
      <c r="B254" s="16">
        <v>409059.96000000008</v>
      </c>
    </row>
    <row r="255" spans="1:2" x14ac:dyDescent="0.3">
      <c r="A255" s="13" t="s">
        <v>1392</v>
      </c>
      <c r="B255" s="16">
        <v>735233.10000000044</v>
      </c>
    </row>
    <row r="256" spans="1:2" x14ac:dyDescent="0.3">
      <c r="A256" s="13" t="s">
        <v>1242</v>
      </c>
      <c r="B256" s="16">
        <v>118296.97000000002</v>
      </c>
    </row>
    <row r="257" spans="1:2" x14ac:dyDescent="0.3">
      <c r="A257" s="13" t="s">
        <v>1292</v>
      </c>
      <c r="B257" s="16">
        <v>80621.850000000064</v>
      </c>
    </row>
    <row r="258" spans="1:2" x14ac:dyDescent="0.3">
      <c r="A258" s="13" t="s">
        <v>568</v>
      </c>
      <c r="B258" s="16">
        <v>68636.840000000011</v>
      </c>
    </row>
    <row r="259" spans="1:2" x14ac:dyDescent="0.3">
      <c r="A259" s="13" t="s">
        <v>823</v>
      </c>
      <c r="B259" s="16">
        <v>26558.870000000003</v>
      </c>
    </row>
    <row r="260" spans="1:2" x14ac:dyDescent="0.3">
      <c r="A260" s="13" t="s">
        <v>693</v>
      </c>
      <c r="B260" s="16">
        <v>3048.48</v>
      </c>
    </row>
    <row r="261" spans="1:2" x14ac:dyDescent="0.3">
      <c r="A261" s="13" t="s">
        <v>1373</v>
      </c>
      <c r="B261" s="16">
        <v>1707.0200000000002</v>
      </c>
    </row>
    <row r="262" spans="1:2" x14ac:dyDescent="0.3">
      <c r="A262" s="13" t="s">
        <v>1449</v>
      </c>
      <c r="B262" s="16">
        <v>144</v>
      </c>
    </row>
    <row r="263" spans="1:2" x14ac:dyDescent="0.3">
      <c r="A263" s="13" t="s">
        <v>1156</v>
      </c>
      <c r="B263" s="16">
        <v>167613.83000000005</v>
      </c>
    </row>
    <row r="264" spans="1:2" x14ac:dyDescent="0.3">
      <c r="A264" s="13" t="s">
        <v>1279</v>
      </c>
      <c r="B264" s="16">
        <v>2386.7800000000002</v>
      </c>
    </row>
    <row r="265" spans="1:2" x14ac:dyDescent="0.3">
      <c r="A265" s="13" t="s">
        <v>654</v>
      </c>
      <c r="B265" s="16">
        <v>289036.55</v>
      </c>
    </row>
    <row r="266" spans="1:2" x14ac:dyDescent="0.3">
      <c r="A266" s="13" t="s">
        <v>861</v>
      </c>
      <c r="B266" s="16">
        <v>184153.16</v>
      </c>
    </row>
    <row r="267" spans="1:2" x14ac:dyDescent="0.3">
      <c r="A267" s="13" t="s">
        <v>1547</v>
      </c>
      <c r="B267" s="16">
        <v>12728.16</v>
      </c>
    </row>
    <row r="268" spans="1:2" x14ac:dyDescent="0.3">
      <c r="A268" s="13" t="s">
        <v>921</v>
      </c>
      <c r="B268" s="16">
        <v>149.03</v>
      </c>
    </row>
    <row r="269" spans="1:2" x14ac:dyDescent="0.3">
      <c r="A269" s="13" t="s">
        <v>792</v>
      </c>
      <c r="B269" s="16">
        <v>19911.949999999997</v>
      </c>
    </row>
    <row r="270" spans="1:2" x14ac:dyDescent="0.3">
      <c r="A270" s="13" t="s">
        <v>681</v>
      </c>
      <c r="B270" s="16">
        <v>158389.09999999995</v>
      </c>
    </row>
    <row r="271" spans="1:2" x14ac:dyDescent="0.3">
      <c r="A271" s="13" t="s">
        <v>1257</v>
      </c>
      <c r="B271" s="16">
        <v>8690.75</v>
      </c>
    </row>
    <row r="272" spans="1:2" x14ac:dyDescent="0.3">
      <c r="A272" s="13" t="s">
        <v>641</v>
      </c>
      <c r="B272" s="16">
        <v>249107.53000000009</v>
      </c>
    </row>
    <row r="273" spans="1:2" x14ac:dyDescent="0.3">
      <c r="A273" s="13" t="s">
        <v>1574</v>
      </c>
      <c r="B273" s="16">
        <v>8075.38</v>
      </c>
    </row>
    <row r="274" spans="1:2" x14ac:dyDescent="0.3">
      <c r="A274" s="13" t="s">
        <v>1609</v>
      </c>
      <c r="B274" s="16">
        <v>151377.85</v>
      </c>
    </row>
    <row r="275" spans="1:2" x14ac:dyDescent="0.3">
      <c r="A275" s="13" t="s">
        <v>1087</v>
      </c>
      <c r="B275" s="16">
        <v>175503.44000000006</v>
      </c>
    </row>
    <row r="276" spans="1:2" x14ac:dyDescent="0.3">
      <c r="A276" s="13" t="s">
        <v>676</v>
      </c>
      <c r="B276" s="16">
        <v>212369.09000000029</v>
      </c>
    </row>
    <row r="277" spans="1:2" x14ac:dyDescent="0.3">
      <c r="A277" s="13" t="s">
        <v>832</v>
      </c>
      <c r="B277" s="16">
        <v>973.6400000000001</v>
      </c>
    </row>
    <row r="278" spans="1:2" x14ac:dyDescent="0.3">
      <c r="A278" s="13" t="s">
        <v>985</v>
      </c>
      <c r="B278" s="16">
        <v>81033.260000000024</v>
      </c>
    </row>
    <row r="279" spans="1:2" x14ac:dyDescent="0.3">
      <c r="A279" s="13" t="s">
        <v>1259</v>
      </c>
      <c r="B279" s="16">
        <v>2130.75</v>
      </c>
    </row>
    <row r="280" spans="1:2" x14ac:dyDescent="0.3">
      <c r="A280" s="13" t="s">
        <v>1430</v>
      </c>
      <c r="B280" s="16">
        <v>58.06</v>
      </c>
    </row>
    <row r="281" spans="1:2" x14ac:dyDescent="0.3">
      <c r="A281" s="13" t="s">
        <v>942</v>
      </c>
      <c r="B281" s="16">
        <v>504532.33000000048</v>
      </c>
    </row>
    <row r="282" spans="1:2" x14ac:dyDescent="0.3">
      <c r="A282" s="13" t="s">
        <v>744</v>
      </c>
      <c r="B282" s="16">
        <v>1938.9199999999998</v>
      </c>
    </row>
    <row r="283" spans="1:2" x14ac:dyDescent="0.3">
      <c r="A283" s="13" t="s">
        <v>989</v>
      </c>
      <c r="B283" s="16">
        <v>16240.27</v>
      </c>
    </row>
    <row r="284" spans="1:2" x14ac:dyDescent="0.3">
      <c r="A284" s="13" t="s">
        <v>1191</v>
      </c>
      <c r="B284" s="16">
        <v>725937.34000000032</v>
      </c>
    </row>
    <row r="285" spans="1:2" x14ac:dyDescent="0.3">
      <c r="A285" s="13" t="s">
        <v>787</v>
      </c>
      <c r="B285" s="16">
        <v>21859.810000000005</v>
      </c>
    </row>
    <row r="286" spans="1:2" x14ac:dyDescent="0.3">
      <c r="A286" s="13" t="s">
        <v>757</v>
      </c>
      <c r="B286" s="16">
        <v>146234.85999999993</v>
      </c>
    </row>
    <row r="287" spans="1:2" x14ac:dyDescent="0.3">
      <c r="A287" s="13" t="s">
        <v>651</v>
      </c>
      <c r="B287" s="16">
        <v>394899.30000000028</v>
      </c>
    </row>
    <row r="288" spans="1:2" x14ac:dyDescent="0.3">
      <c r="A288" s="13" t="s">
        <v>770</v>
      </c>
      <c r="B288" s="16">
        <v>55710.819999999963</v>
      </c>
    </row>
    <row r="289" spans="1:2" x14ac:dyDescent="0.3">
      <c r="A289" s="13" t="s">
        <v>1419</v>
      </c>
      <c r="B289" s="16">
        <v>473675.68000000005</v>
      </c>
    </row>
    <row r="290" spans="1:2" x14ac:dyDescent="0.3">
      <c r="A290" s="13" t="s">
        <v>1422</v>
      </c>
      <c r="B290" s="16">
        <v>19151.470000000008</v>
      </c>
    </row>
    <row r="291" spans="1:2" x14ac:dyDescent="0.3">
      <c r="A291" s="13" t="s">
        <v>1604</v>
      </c>
      <c r="B291" s="16">
        <v>7047.58</v>
      </c>
    </row>
    <row r="292" spans="1:2" x14ac:dyDescent="0.3">
      <c r="A292" s="13" t="s">
        <v>1284</v>
      </c>
      <c r="B292" s="16">
        <v>52660.42</v>
      </c>
    </row>
    <row r="293" spans="1:2" x14ac:dyDescent="0.3">
      <c r="A293" s="13" t="s">
        <v>1290</v>
      </c>
      <c r="B293" s="16">
        <v>59933.389999999992</v>
      </c>
    </row>
    <row r="294" spans="1:2" x14ac:dyDescent="0.3">
      <c r="A294" s="13" t="s">
        <v>1217</v>
      </c>
      <c r="B294" s="16">
        <v>3560.9199999999992</v>
      </c>
    </row>
    <row r="295" spans="1:2" x14ac:dyDescent="0.3">
      <c r="A295" s="13" t="s">
        <v>739</v>
      </c>
      <c r="B295" s="16">
        <v>41816.379999999997</v>
      </c>
    </row>
    <row r="296" spans="1:2" x14ac:dyDescent="0.3">
      <c r="A296" s="13" t="s">
        <v>747</v>
      </c>
      <c r="B296" s="16">
        <v>4182.8899999999994</v>
      </c>
    </row>
    <row r="297" spans="1:2" x14ac:dyDescent="0.3">
      <c r="A297" s="13" t="s">
        <v>584</v>
      </c>
      <c r="B297" s="16">
        <v>32780.829999999994</v>
      </c>
    </row>
    <row r="298" spans="1:2" x14ac:dyDescent="0.3">
      <c r="A298" s="13" t="s">
        <v>736</v>
      </c>
      <c r="B298" s="16">
        <v>3385.3500000000004</v>
      </c>
    </row>
    <row r="299" spans="1:2" x14ac:dyDescent="0.3">
      <c r="A299" s="13" t="s">
        <v>1364</v>
      </c>
      <c r="B299" s="16">
        <v>11277.050000000001</v>
      </c>
    </row>
    <row r="300" spans="1:2" x14ac:dyDescent="0.3">
      <c r="A300" s="13" t="s">
        <v>891</v>
      </c>
      <c r="B300" s="16">
        <v>53440.260000000017</v>
      </c>
    </row>
    <row r="301" spans="1:2" x14ac:dyDescent="0.3">
      <c r="A301" s="13" t="s">
        <v>1511</v>
      </c>
      <c r="B301" s="16">
        <v>1344.58</v>
      </c>
    </row>
    <row r="302" spans="1:2" x14ac:dyDescent="0.3">
      <c r="A302" s="13" t="s">
        <v>1426</v>
      </c>
      <c r="B302" s="16">
        <v>47630.020000000033</v>
      </c>
    </row>
    <row r="303" spans="1:2" x14ac:dyDescent="0.3">
      <c r="A303" s="13" t="s">
        <v>1655</v>
      </c>
      <c r="B303" s="16">
        <v>465.87</v>
      </c>
    </row>
    <row r="304" spans="1:2" x14ac:dyDescent="0.3">
      <c r="A304" s="13" t="s">
        <v>1146</v>
      </c>
      <c r="B304" s="16">
        <v>478258.69000000053</v>
      </c>
    </row>
    <row r="305" spans="1:2" x14ac:dyDescent="0.3">
      <c r="A305" s="13" t="s">
        <v>1085</v>
      </c>
      <c r="B305" s="16">
        <v>18963.38</v>
      </c>
    </row>
    <row r="306" spans="1:2" x14ac:dyDescent="0.3">
      <c r="A306" s="13" t="s">
        <v>1589</v>
      </c>
      <c r="B306" s="16">
        <v>28485.239999999994</v>
      </c>
    </row>
    <row r="307" spans="1:2" x14ac:dyDescent="0.3">
      <c r="A307" s="13" t="s">
        <v>1247</v>
      </c>
      <c r="B307" s="16">
        <v>200.05</v>
      </c>
    </row>
    <row r="308" spans="1:2" x14ac:dyDescent="0.3">
      <c r="A308" s="13" t="s">
        <v>1323</v>
      </c>
      <c r="B308" s="16">
        <v>12056.239999999998</v>
      </c>
    </row>
    <row r="309" spans="1:2" x14ac:dyDescent="0.3">
      <c r="A309" s="13" t="s">
        <v>1227</v>
      </c>
      <c r="B309" s="16">
        <v>1146.23</v>
      </c>
    </row>
    <row r="310" spans="1:2" x14ac:dyDescent="0.3">
      <c r="A310" s="13" t="s">
        <v>608</v>
      </c>
      <c r="B310" s="16">
        <v>939.58</v>
      </c>
    </row>
    <row r="311" spans="1:2" x14ac:dyDescent="0.3">
      <c r="A311" s="13" t="s">
        <v>1040</v>
      </c>
      <c r="B311" s="16">
        <v>66335.33</v>
      </c>
    </row>
    <row r="312" spans="1:2" x14ac:dyDescent="0.3">
      <c r="A312" s="13" t="s">
        <v>499</v>
      </c>
      <c r="B312" s="16">
        <v>289527.04000000033</v>
      </c>
    </row>
    <row r="313" spans="1:2" x14ac:dyDescent="0.3">
      <c r="A313" s="13" t="s">
        <v>547</v>
      </c>
      <c r="B313" s="16">
        <v>41335.789999999986</v>
      </c>
    </row>
    <row r="314" spans="1:2" x14ac:dyDescent="0.3">
      <c r="A314" s="13" t="s">
        <v>954</v>
      </c>
      <c r="B314" s="16">
        <v>6020.08</v>
      </c>
    </row>
    <row r="315" spans="1:2" x14ac:dyDescent="0.3">
      <c r="A315" s="13" t="s">
        <v>1385</v>
      </c>
      <c r="B315" s="16">
        <v>144602.51999999999</v>
      </c>
    </row>
    <row r="316" spans="1:2" x14ac:dyDescent="0.3">
      <c r="A316" s="13" t="s">
        <v>1399</v>
      </c>
      <c r="B316" s="16">
        <v>93905.880000000019</v>
      </c>
    </row>
    <row r="317" spans="1:2" x14ac:dyDescent="0.3">
      <c r="A317" s="13" t="s">
        <v>1432</v>
      </c>
      <c r="B317" s="16">
        <v>58079.629999999968</v>
      </c>
    </row>
    <row r="318" spans="1:2" x14ac:dyDescent="0.3">
      <c r="A318" s="13" t="s">
        <v>885</v>
      </c>
      <c r="B318" s="16">
        <v>149513.90000000005</v>
      </c>
    </row>
    <row r="319" spans="1:2" x14ac:dyDescent="0.3">
      <c r="A319" s="13" t="s">
        <v>804</v>
      </c>
      <c r="B319" s="16">
        <v>8886.4500000000007</v>
      </c>
    </row>
    <row r="320" spans="1:2" x14ac:dyDescent="0.3">
      <c r="A320" s="13" t="s">
        <v>1203</v>
      </c>
      <c r="B320" s="16">
        <v>206558.71000000002</v>
      </c>
    </row>
    <row r="321" spans="1:2" x14ac:dyDescent="0.3">
      <c r="A321" s="13" t="s">
        <v>1414</v>
      </c>
      <c r="B321" s="16">
        <v>52306.070000000014</v>
      </c>
    </row>
    <row r="322" spans="1:2" x14ac:dyDescent="0.3">
      <c r="A322" s="13" t="s">
        <v>1625</v>
      </c>
      <c r="B322" s="16">
        <v>309837.10999999987</v>
      </c>
    </row>
    <row r="323" spans="1:2" x14ac:dyDescent="0.3">
      <c r="A323" s="13" t="s">
        <v>1530</v>
      </c>
      <c r="B323" s="16">
        <v>82853.33</v>
      </c>
    </row>
    <row r="324" spans="1:2" x14ac:dyDescent="0.3">
      <c r="A324" s="13" t="s">
        <v>1626</v>
      </c>
      <c r="B324" s="16">
        <v>482282.01</v>
      </c>
    </row>
    <row r="325" spans="1:2" x14ac:dyDescent="0.3">
      <c r="A325" s="13" t="s">
        <v>1551</v>
      </c>
      <c r="B325" s="16">
        <v>648107.78000000119</v>
      </c>
    </row>
    <row r="326" spans="1:2" x14ac:dyDescent="0.3">
      <c r="A326" s="13" t="s">
        <v>483</v>
      </c>
      <c r="B326" s="16">
        <v>32116.110000000015</v>
      </c>
    </row>
    <row r="327" spans="1:2" x14ac:dyDescent="0.3">
      <c r="A327" s="13" t="s">
        <v>897</v>
      </c>
      <c r="B327" s="16">
        <v>5130.01</v>
      </c>
    </row>
    <row r="328" spans="1:2" x14ac:dyDescent="0.3">
      <c r="A328" s="13" t="s">
        <v>497</v>
      </c>
      <c r="B328" s="16">
        <v>77174.619999999937</v>
      </c>
    </row>
    <row r="329" spans="1:2" x14ac:dyDescent="0.3">
      <c r="A329" s="13" t="s">
        <v>1006</v>
      </c>
      <c r="B329" s="16">
        <v>1.37</v>
      </c>
    </row>
    <row r="330" spans="1:2" x14ac:dyDescent="0.3">
      <c r="A330" s="13" t="s">
        <v>1186</v>
      </c>
      <c r="B330" s="16">
        <v>95321.330000000089</v>
      </c>
    </row>
    <row r="331" spans="1:2" x14ac:dyDescent="0.3">
      <c r="A331" s="13" t="s">
        <v>642</v>
      </c>
      <c r="B331" s="16">
        <v>94373.949999999983</v>
      </c>
    </row>
    <row r="332" spans="1:2" x14ac:dyDescent="0.3">
      <c r="A332" s="13" t="s">
        <v>1049</v>
      </c>
      <c r="B332" s="16">
        <v>586741.66000000015</v>
      </c>
    </row>
    <row r="333" spans="1:2" x14ac:dyDescent="0.3">
      <c r="A333" s="13" t="s">
        <v>563</v>
      </c>
      <c r="B333" s="16">
        <v>7719.7</v>
      </c>
    </row>
    <row r="334" spans="1:2" x14ac:dyDescent="0.3">
      <c r="A334" s="13" t="s">
        <v>522</v>
      </c>
      <c r="B334" s="16">
        <v>456879.9900000004</v>
      </c>
    </row>
    <row r="335" spans="1:2" x14ac:dyDescent="0.3">
      <c r="A335" s="13" t="s">
        <v>652</v>
      </c>
      <c r="B335" s="16">
        <v>108295.06000000007</v>
      </c>
    </row>
    <row r="336" spans="1:2" x14ac:dyDescent="0.3">
      <c r="A336" s="13" t="s">
        <v>1043</v>
      </c>
      <c r="B336" s="16">
        <v>6214.25</v>
      </c>
    </row>
    <row r="337" spans="1:2" x14ac:dyDescent="0.3">
      <c r="A337" s="13" t="s">
        <v>1105</v>
      </c>
      <c r="B337" s="16">
        <v>7612.45</v>
      </c>
    </row>
    <row r="338" spans="1:2" x14ac:dyDescent="0.3">
      <c r="A338" s="13" t="s">
        <v>1404</v>
      </c>
      <c r="B338" s="16">
        <v>153402.16000000003</v>
      </c>
    </row>
    <row r="339" spans="1:2" x14ac:dyDescent="0.3">
      <c r="A339" s="13" t="s">
        <v>1263</v>
      </c>
      <c r="B339" s="16">
        <v>166967.27000000016</v>
      </c>
    </row>
    <row r="340" spans="1:2" x14ac:dyDescent="0.3">
      <c r="A340" s="13" t="s">
        <v>1492</v>
      </c>
      <c r="B340" s="16">
        <v>20195.349999999999</v>
      </c>
    </row>
    <row r="341" spans="1:2" x14ac:dyDescent="0.3">
      <c r="A341" s="13" t="s">
        <v>1649</v>
      </c>
      <c r="B341" s="16">
        <v>243427.9200000001</v>
      </c>
    </row>
    <row r="342" spans="1:2" x14ac:dyDescent="0.3">
      <c r="A342" s="13" t="s">
        <v>1644</v>
      </c>
      <c r="B342" s="16">
        <v>7695.67</v>
      </c>
    </row>
    <row r="343" spans="1:2" x14ac:dyDescent="0.3">
      <c r="A343" s="13" t="s">
        <v>1253</v>
      </c>
      <c r="B343" s="16">
        <v>2207.15</v>
      </c>
    </row>
    <row r="344" spans="1:2" x14ac:dyDescent="0.3">
      <c r="A344" s="13" t="s">
        <v>1538</v>
      </c>
      <c r="B344" s="16">
        <v>345.57</v>
      </c>
    </row>
    <row r="345" spans="1:2" x14ac:dyDescent="0.3">
      <c r="A345" s="13" t="s">
        <v>1318</v>
      </c>
      <c r="B345" s="16">
        <v>113206.15999999997</v>
      </c>
    </row>
    <row r="346" spans="1:2" x14ac:dyDescent="0.3">
      <c r="A346" s="13" t="s">
        <v>895</v>
      </c>
      <c r="B346" s="16">
        <v>395623.39999999991</v>
      </c>
    </row>
    <row r="347" spans="1:2" x14ac:dyDescent="0.3">
      <c r="A347" s="13" t="s">
        <v>1008</v>
      </c>
      <c r="B347" s="16">
        <v>5670.2300000000005</v>
      </c>
    </row>
    <row r="348" spans="1:2" x14ac:dyDescent="0.3">
      <c r="A348" s="13" t="s">
        <v>1502</v>
      </c>
      <c r="B348" s="16">
        <v>167611.29999999996</v>
      </c>
    </row>
    <row r="349" spans="1:2" x14ac:dyDescent="0.3">
      <c r="A349" s="13" t="s">
        <v>1035</v>
      </c>
      <c r="B349" s="16">
        <v>131762.70999999996</v>
      </c>
    </row>
    <row r="350" spans="1:2" x14ac:dyDescent="0.3">
      <c r="A350" s="13" t="s">
        <v>1379</v>
      </c>
      <c r="B350" s="16">
        <v>11035.809999999998</v>
      </c>
    </row>
    <row r="351" spans="1:2" x14ac:dyDescent="0.3">
      <c r="A351" s="13" t="s">
        <v>714</v>
      </c>
      <c r="B351" s="16">
        <v>294287.81000000011</v>
      </c>
    </row>
    <row r="352" spans="1:2" x14ac:dyDescent="0.3">
      <c r="A352" s="13" t="s">
        <v>878</v>
      </c>
      <c r="B352" s="16">
        <v>15590.310000000001</v>
      </c>
    </row>
    <row r="353" spans="1:2" x14ac:dyDescent="0.3">
      <c r="A353" s="13" t="s">
        <v>1407</v>
      </c>
      <c r="B353" s="16">
        <v>101871.13999999998</v>
      </c>
    </row>
    <row r="354" spans="1:2" x14ac:dyDescent="0.3">
      <c r="A354" s="13" t="s">
        <v>1487</v>
      </c>
      <c r="B354" s="16">
        <v>22094.349999999991</v>
      </c>
    </row>
    <row r="355" spans="1:2" x14ac:dyDescent="0.3">
      <c r="A355" s="13" t="s">
        <v>827</v>
      </c>
      <c r="B355" s="16">
        <v>16173.759999999998</v>
      </c>
    </row>
    <row r="356" spans="1:2" x14ac:dyDescent="0.3">
      <c r="A356" s="13" t="s">
        <v>491</v>
      </c>
      <c r="B356" s="16">
        <v>316605.87000000017</v>
      </c>
    </row>
    <row r="357" spans="1:2" x14ac:dyDescent="0.3">
      <c r="A357" s="13" t="s">
        <v>1640</v>
      </c>
      <c r="B357" s="16">
        <v>44989.670000000006</v>
      </c>
    </row>
    <row r="358" spans="1:2" x14ac:dyDescent="0.3">
      <c r="A358" s="13" t="s">
        <v>1321</v>
      </c>
      <c r="B358" s="16">
        <v>167506.36000000004</v>
      </c>
    </row>
    <row r="359" spans="1:2" x14ac:dyDescent="0.3">
      <c r="A359" s="13" t="s">
        <v>1158</v>
      </c>
      <c r="B359" s="16">
        <v>85798.84</v>
      </c>
    </row>
    <row r="360" spans="1:2" x14ac:dyDescent="0.3">
      <c r="A360" s="13" t="s">
        <v>1464</v>
      </c>
      <c r="B360" s="16">
        <v>1168.26</v>
      </c>
    </row>
    <row r="361" spans="1:2" x14ac:dyDescent="0.3">
      <c r="A361" s="13" t="s">
        <v>1629</v>
      </c>
      <c r="B361" s="16">
        <v>62396.429999999993</v>
      </c>
    </row>
    <row r="362" spans="1:2" x14ac:dyDescent="0.3">
      <c r="A362" s="13" t="s">
        <v>1433</v>
      </c>
      <c r="B362" s="16">
        <v>57036.049999999988</v>
      </c>
    </row>
    <row r="363" spans="1:2" x14ac:dyDescent="0.3">
      <c r="A363" s="13" t="s">
        <v>873</v>
      </c>
      <c r="B363" s="16">
        <v>722.59</v>
      </c>
    </row>
    <row r="364" spans="1:2" x14ac:dyDescent="0.3">
      <c r="A364" s="13" t="s">
        <v>1241</v>
      </c>
      <c r="B364" s="16">
        <v>1683.2200000000003</v>
      </c>
    </row>
    <row r="365" spans="1:2" x14ac:dyDescent="0.3">
      <c r="A365" s="13" t="s">
        <v>813</v>
      </c>
      <c r="B365" s="16">
        <v>17582.38</v>
      </c>
    </row>
    <row r="366" spans="1:2" x14ac:dyDescent="0.3">
      <c r="A366" s="13" t="s">
        <v>1344</v>
      </c>
      <c r="B366" s="16">
        <v>667.83</v>
      </c>
    </row>
    <row r="367" spans="1:2" x14ac:dyDescent="0.3">
      <c r="A367" s="13" t="s">
        <v>946</v>
      </c>
      <c r="B367" s="16">
        <v>42676.890000000007</v>
      </c>
    </row>
    <row r="368" spans="1:2" x14ac:dyDescent="0.3">
      <c r="A368" s="13" t="s">
        <v>779</v>
      </c>
      <c r="B368" s="16">
        <v>2254.75</v>
      </c>
    </row>
    <row r="369" spans="1:2" x14ac:dyDescent="0.3">
      <c r="A369" s="13" t="s">
        <v>753</v>
      </c>
      <c r="B369" s="16">
        <v>10029.999999999998</v>
      </c>
    </row>
    <row r="370" spans="1:2" x14ac:dyDescent="0.3">
      <c r="A370" s="13" t="s">
        <v>1394</v>
      </c>
      <c r="B370" s="16">
        <v>416749.5999999998</v>
      </c>
    </row>
    <row r="371" spans="1:2" x14ac:dyDescent="0.3">
      <c r="A371" s="13" t="s">
        <v>1378</v>
      </c>
      <c r="B371" s="16">
        <v>12456.779999999999</v>
      </c>
    </row>
    <row r="372" spans="1:2" x14ac:dyDescent="0.3">
      <c r="A372" s="13" t="s">
        <v>1615</v>
      </c>
      <c r="B372" s="16">
        <v>3288.92</v>
      </c>
    </row>
    <row r="373" spans="1:2" x14ac:dyDescent="0.3">
      <c r="A373" s="13" t="s">
        <v>900</v>
      </c>
      <c r="B373" s="16">
        <v>665712.40000000061</v>
      </c>
    </row>
    <row r="374" spans="1:2" x14ac:dyDescent="0.3">
      <c r="A374" s="13" t="s">
        <v>513</v>
      </c>
      <c r="B374" s="16">
        <v>10655.41</v>
      </c>
    </row>
    <row r="375" spans="1:2" x14ac:dyDescent="0.3">
      <c r="A375" s="13" t="s">
        <v>1172</v>
      </c>
      <c r="B375" s="16">
        <v>162319.14000000004</v>
      </c>
    </row>
    <row r="376" spans="1:2" x14ac:dyDescent="0.3">
      <c r="A376" s="13" t="s">
        <v>1200</v>
      </c>
      <c r="B376" s="16">
        <v>208154.96000000005</v>
      </c>
    </row>
    <row r="377" spans="1:2" x14ac:dyDescent="0.3">
      <c r="A377" s="13" t="s">
        <v>1069</v>
      </c>
      <c r="B377" s="16">
        <v>368568.44000000018</v>
      </c>
    </row>
    <row r="378" spans="1:2" x14ac:dyDescent="0.3">
      <c r="A378" s="13" t="s">
        <v>656</v>
      </c>
      <c r="B378" s="16">
        <v>99674.35</v>
      </c>
    </row>
    <row r="379" spans="1:2" x14ac:dyDescent="0.3">
      <c r="A379" s="13" t="s">
        <v>628</v>
      </c>
      <c r="B379" s="16">
        <v>48530.780000000006</v>
      </c>
    </row>
    <row r="380" spans="1:2" x14ac:dyDescent="0.3">
      <c r="A380" s="13" t="s">
        <v>991</v>
      </c>
      <c r="B380" s="16">
        <v>419.46</v>
      </c>
    </row>
    <row r="381" spans="1:2" x14ac:dyDescent="0.3">
      <c r="A381" s="13" t="s">
        <v>718</v>
      </c>
      <c r="B381" s="16">
        <v>24.29</v>
      </c>
    </row>
    <row r="382" spans="1:2" x14ac:dyDescent="0.3">
      <c r="A382" s="13" t="s">
        <v>596</v>
      </c>
      <c r="B382" s="16">
        <v>1772.42</v>
      </c>
    </row>
    <row r="383" spans="1:2" x14ac:dyDescent="0.3">
      <c r="A383" s="13" t="s">
        <v>1505</v>
      </c>
      <c r="B383" s="16">
        <v>57153.1</v>
      </c>
    </row>
    <row r="384" spans="1:2" x14ac:dyDescent="0.3">
      <c r="A384" s="13" t="s">
        <v>727</v>
      </c>
      <c r="B384" s="16">
        <v>2845.73</v>
      </c>
    </row>
    <row r="385" spans="1:2" x14ac:dyDescent="0.3">
      <c r="A385" s="13" t="s">
        <v>1521</v>
      </c>
      <c r="B385" s="16">
        <v>401722.30999999982</v>
      </c>
    </row>
    <row r="386" spans="1:2" x14ac:dyDescent="0.3">
      <c r="A386" s="13" t="s">
        <v>923</v>
      </c>
      <c r="B386" s="16">
        <v>578492.7900000005</v>
      </c>
    </row>
    <row r="387" spans="1:2" x14ac:dyDescent="0.3">
      <c r="A387" s="13" t="s">
        <v>1431</v>
      </c>
      <c r="B387" s="16">
        <v>133081.69</v>
      </c>
    </row>
    <row r="388" spans="1:2" x14ac:dyDescent="0.3">
      <c r="A388" s="13" t="s">
        <v>1411</v>
      </c>
      <c r="B388" s="16">
        <v>11138.69</v>
      </c>
    </row>
    <row r="389" spans="1:2" x14ac:dyDescent="0.3">
      <c r="A389" s="13" t="s">
        <v>1277</v>
      </c>
      <c r="B389" s="16">
        <v>39462.609999999993</v>
      </c>
    </row>
    <row r="390" spans="1:2" x14ac:dyDescent="0.3">
      <c r="A390" s="13" t="s">
        <v>1251</v>
      </c>
      <c r="B390" s="16">
        <v>83316.689999999988</v>
      </c>
    </row>
    <row r="391" spans="1:2" x14ac:dyDescent="0.3">
      <c r="A391" s="13" t="s">
        <v>847</v>
      </c>
      <c r="B391" s="16">
        <v>10717.83</v>
      </c>
    </row>
    <row r="392" spans="1:2" x14ac:dyDescent="0.3">
      <c r="A392" s="13" t="s">
        <v>531</v>
      </c>
      <c r="B392" s="16">
        <v>414076.40000000049</v>
      </c>
    </row>
    <row r="393" spans="1:2" x14ac:dyDescent="0.3">
      <c r="A393" s="13" t="s">
        <v>1546</v>
      </c>
      <c r="B393" s="16">
        <v>132837.68000000002</v>
      </c>
    </row>
    <row r="394" spans="1:2" x14ac:dyDescent="0.3">
      <c r="A394" s="13" t="s">
        <v>1416</v>
      </c>
      <c r="B394" s="16">
        <v>64689.77999999997</v>
      </c>
    </row>
    <row r="395" spans="1:2" x14ac:dyDescent="0.3">
      <c r="A395" s="13" t="s">
        <v>1436</v>
      </c>
      <c r="B395" s="16">
        <v>279023.81000000011</v>
      </c>
    </row>
    <row r="396" spans="1:2" x14ac:dyDescent="0.3">
      <c r="A396" s="13" t="s">
        <v>1486</v>
      </c>
      <c r="B396" s="16">
        <v>7963.8899999999994</v>
      </c>
    </row>
    <row r="397" spans="1:2" x14ac:dyDescent="0.3">
      <c r="A397" s="13" t="s">
        <v>578</v>
      </c>
      <c r="B397" s="16">
        <v>66874.8</v>
      </c>
    </row>
    <row r="398" spans="1:2" x14ac:dyDescent="0.3">
      <c r="A398" s="13" t="s">
        <v>1457</v>
      </c>
      <c r="B398" s="16">
        <v>12795.379999999997</v>
      </c>
    </row>
    <row r="399" spans="1:2" x14ac:dyDescent="0.3">
      <c r="A399" s="13" t="s">
        <v>620</v>
      </c>
      <c r="B399" s="16">
        <v>11739.760000000002</v>
      </c>
    </row>
    <row r="400" spans="1:2" x14ac:dyDescent="0.3">
      <c r="A400" s="13" t="s">
        <v>615</v>
      </c>
      <c r="B400" s="16">
        <v>248134.92</v>
      </c>
    </row>
    <row r="401" spans="1:2" x14ac:dyDescent="0.3">
      <c r="A401" s="13" t="s">
        <v>1406</v>
      </c>
      <c r="B401" s="16">
        <v>21827.41</v>
      </c>
    </row>
    <row r="402" spans="1:2" x14ac:dyDescent="0.3">
      <c r="A402" s="13" t="s">
        <v>582</v>
      </c>
      <c r="B402" s="16">
        <v>80930.530000000013</v>
      </c>
    </row>
    <row r="403" spans="1:2" x14ac:dyDescent="0.3">
      <c r="A403" s="13" t="s">
        <v>773</v>
      </c>
      <c r="B403" s="16">
        <v>4848.29</v>
      </c>
    </row>
    <row r="404" spans="1:2" x14ac:dyDescent="0.3">
      <c r="A404" s="13" t="s">
        <v>1184</v>
      </c>
      <c r="B404" s="16">
        <v>25204.310000000009</v>
      </c>
    </row>
    <row r="405" spans="1:2" x14ac:dyDescent="0.3">
      <c r="A405" s="13" t="s">
        <v>1617</v>
      </c>
      <c r="B405" s="16">
        <v>356804.25000000023</v>
      </c>
    </row>
    <row r="406" spans="1:2" x14ac:dyDescent="0.3">
      <c r="A406" s="13" t="s">
        <v>798</v>
      </c>
      <c r="B406" s="16">
        <v>7781.92</v>
      </c>
    </row>
    <row r="407" spans="1:2" x14ac:dyDescent="0.3">
      <c r="A407" s="13" t="s">
        <v>725</v>
      </c>
      <c r="B407" s="16">
        <v>137716.11999999997</v>
      </c>
    </row>
    <row r="408" spans="1:2" x14ac:dyDescent="0.3">
      <c r="A408" s="13" t="s">
        <v>1282</v>
      </c>
      <c r="B408" s="16">
        <v>3404.13</v>
      </c>
    </row>
    <row r="409" spans="1:2" x14ac:dyDescent="0.3">
      <c r="A409" s="13" t="s">
        <v>541</v>
      </c>
      <c r="B409" s="16">
        <v>338938.15999999992</v>
      </c>
    </row>
    <row r="410" spans="1:2" x14ac:dyDescent="0.3">
      <c r="A410" s="13" t="s">
        <v>1368</v>
      </c>
      <c r="B410" s="16">
        <v>26307.850000000002</v>
      </c>
    </row>
    <row r="411" spans="1:2" x14ac:dyDescent="0.3">
      <c r="A411" s="13" t="s">
        <v>1443</v>
      </c>
      <c r="B411" s="16">
        <v>75698.840000000069</v>
      </c>
    </row>
    <row r="412" spans="1:2" x14ac:dyDescent="0.3">
      <c r="A412" s="13" t="s">
        <v>699</v>
      </c>
      <c r="B412" s="16">
        <v>22238.930000000004</v>
      </c>
    </row>
    <row r="413" spans="1:2" x14ac:dyDescent="0.3">
      <c r="A413" s="13" t="s">
        <v>600</v>
      </c>
      <c r="B413" s="16">
        <v>5090.46</v>
      </c>
    </row>
    <row r="414" spans="1:2" x14ac:dyDescent="0.3">
      <c r="A414" s="13" t="s">
        <v>1152</v>
      </c>
      <c r="B414" s="16">
        <v>7643.95</v>
      </c>
    </row>
    <row r="415" spans="1:2" x14ac:dyDescent="0.3">
      <c r="A415" s="13" t="s">
        <v>1296</v>
      </c>
      <c r="B415" s="16">
        <v>8641.6400000000012</v>
      </c>
    </row>
    <row r="416" spans="1:2" x14ac:dyDescent="0.3">
      <c r="A416" s="13" t="s">
        <v>1534</v>
      </c>
      <c r="B416" s="16">
        <v>359530.11000000004</v>
      </c>
    </row>
    <row r="417" spans="1:2" x14ac:dyDescent="0.3">
      <c r="A417" s="13" t="s">
        <v>1559</v>
      </c>
      <c r="B417" s="16">
        <v>39975.610000000008</v>
      </c>
    </row>
    <row r="418" spans="1:2" x14ac:dyDescent="0.3">
      <c r="A418" s="13" t="s">
        <v>1579</v>
      </c>
      <c r="B418" s="16">
        <v>20426.54</v>
      </c>
    </row>
    <row r="419" spans="1:2" x14ac:dyDescent="0.3">
      <c r="A419" s="13" t="s">
        <v>613</v>
      </c>
      <c r="B419" s="16">
        <v>36215.340000000004</v>
      </c>
    </row>
    <row r="420" spans="1:2" x14ac:dyDescent="0.3">
      <c r="A420" s="13" t="s">
        <v>697</v>
      </c>
      <c r="B420" s="16">
        <v>10517.28</v>
      </c>
    </row>
    <row r="421" spans="1:2" x14ac:dyDescent="0.3">
      <c r="A421" s="13" t="s">
        <v>683</v>
      </c>
      <c r="B421" s="16">
        <v>336412.88000000018</v>
      </c>
    </row>
    <row r="422" spans="1:2" x14ac:dyDescent="0.3">
      <c r="A422" s="13" t="s">
        <v>605</v>
      </c>
      <c r="B422" s="16">
        <v>365530.06999999989</v>
      </c>
    </row>
    <row r="423" spans="1:2" x14ac:dyDescent="0.3">
      <c r="A423" s="13" t="s">
        <v>1515</v>
      </c>
      <c r="B423" s="16">
        <v>228.57</v>
      </c>
    </row>
    <row r="424" spans="1:2" x14ac:dyDescent="0.3">
      <c r="A424" s="13" t="s">
        <v>1646</v>
      </c>
      <c r="B424" s="16">
        <v>5229.91</v>
      </c>
    </row>
    <row r="425" spans="1:2" x14ac:dyDescent="0.3">
      <c r="A425" s="13" t="s">
        <v>1405</v>
      </c>
      <c r="B425" s="16">
        <v>363878.39000000031</v>
      </c>
    </row>
    <row r="426" spans="1:2" x14ac:dyDescent="0.3">
      <c r="A426" s="13" t="s">
        <v>1183</v>
      </c>
      <c r="B426" s="16">
        <v>153310.36999999997</v>
      </c>
    </row>
    <row r="427" spans="1:2" x14ac:dyDescent="0.3">
      <c r="A427" s="13" t="s">
        <v>616</v>
      </c>
      <c r="B427" s="16">
        <v>399826.38000000012</v>
      </c>
    </row>
    <row r="428" spans="1:2" x14ac:dyDescent="0.3">
      <c r="A428" s="13" t="s">
        <v>630</v>
      </c>
      <c r="B428" s="16">
        <v>572556.59000000055</v>
      </c>
    </row>
    <row r="429" spans="1:2" x14ac:dyDescent="0.3">
      <c r="A429" s="13" t="s">
        <v>1365</v>
      </c>
      <c r="B429" s="16">
        <v>1294.25</v>
      </c>
    </row>
    <row r="430" spans="1:2" x14ac:dyDescent="0.3">
      <c r="A430" s="13" t="s">
        <v>672</v>
      </c>
      <c r="B430" s="16">
        <v>1295.98</v>
      </c>
    </row>
    <row r="431" spans="1:2" x14ac:dyDescent="0.3">
      <c r="A431" s="13" t="s">
        <v>771</v>
      </c>
      <c r="B431" s="16">
        <v>2841.15</v>
      </c>
    </row>
    <row r="432" spans="1:2" x14ac:dyDescent="0.3">
      <c r="A432" s="13" t="s">
        <v>1577</v>
      </c>
      <c r="B432" s="16">
        <v>11652.869999999999</v>
      </c>
    </row>
    <row r="433" spans="1:2" x14ac:dyDescent="0.3">
      <c r="A433" s="13" t="s">
        <v>1439</v>
      </c>
      <c r="B433" s="16">
        <v>392706.77999999985</v>
      </c>
    </row>
    <row r="434" spans="1:2" x14ac:dyDescent="0.3">
      <c r="A434" s="13" t="s">
        <v>1465</v>
      </c>
      <c r="B434" s="16">
        <v>1525.38</v>
      </c>
    </row>
    <row r="435" spans="1:2" x14ac:dyDescent="0.3">
      <c r="A435" s="13" t="s">
        <v>624</v>
      </c>
      <c r="B435" s="16">
        <v>1440.8000000000002</v>
      </c>
    </row>
    <row r="436" spans="1:2" x14ac:dyDescent="0.3">
      <c r="A436" s="13" t="s">
        <v>1531</v>
      </c>
      <c r="B436" s="16">
        <v>582454.8200000003</v>
      </c>
    </row>
    <row r="437" spans="1:2" x14ac:dyDescent="0.3">
      <c r="A437" s="13" t="s">
        <v>1034</v>
      </c>
      <c r="B437" s="16">
        <v>77140.969999999987</v>
      </c>
    </row>
    <row r="438" spans="1:2" x14ac:dyDescent="0.3">
      <c r="A438" s="13" t="s">
        <v>1389</v>
      </c>
      <c r="B438" s="16">
        <v>7111.0899999999992</v>
      </c>
    </row>
    <row r="439" spans="1:2" x14ac:dyDescent="0.3">
      <c r="A439" s="13" t="s">
        <v>917</v>
      </c>
      <c r="B439" s="16">
        <v>94973.23000000001</v>
      </c>
    </row>
    <row r="440" spans="1:2" x14ac:dyDescent="0.3">
      <c r="A440" s="13" t="s">
        <v>1442</v>
      </c>
      <c r="B440" s="16">
        <v>25068.359999999997</v>
      </c>
    </row>
    <row r="441" spans="1:2" x14ac:dyDescent="0.3">
      <c r="A441" s="13" t="s">
        <v>1064</v>
      </c>
      <c r="B441" s="16">
        <v>40581.18</v>
      </c>
    </row>
    <row r="442" spans="1:2" x14ac:dyDescent="0.3">
      <c r="A442" s="13" t="s">
        <v>1237</v>
      </c>
      <c r="B442" s="16">
        <v>9601.600000000004</v>
      </c>
    </row>
    <row r="443" spans="1:2" x14ac:dyDescent="0.3">
      <c r="A443" s="13" t="s">
        <v>1375</v>
      </c>
      <c r="B443" s="16">
        <v>36649.980000000003</v>
      </c>
    </row>
    <row r="444" spans="1:2" x14ac:dyDescent="0.3">
      <c r="A444" s="13" t="s">
        <v>476</v>
      </c>
      <c r="B444" s="16">
        <v>492797.05000000045</v>
      </c>
    </row>
    <row r="445" spans="1:2" x14ac:dyDescent="0.3">
      <c r="A445" s="13" t="s">
        <v>858</v>
      </c>
      <c r="B445" s="16">
        <v>20132.03</v>
      </c>
    </row>
    <row r="446" spans="1:2" x14ac:dyDescent="0.3">
      <c r="A446" s="13" t="s">
        <v>493</v>
      </c>
      <c r="B446" s="16">
        <v>91.16</v>
      </c>
    </row>
    <row r="447" spans="1:2" x14ac:dyDescent="0.3">
      <c r="A447" s="13" t="s">
        <v>1325</v>
      </c>
      <c r="B447" s="16">
        <v>803767.27000000048</v>
      </c>
    </row>
    <row r="448" spans="1:2" x14ac:dyDescent="0.3">
      <c r="A448" s="13" t="s">
        <v>905</v>
      </c>
      <c r="B448" s="16">
        <v>299600.37000000023</v>
      </c>
    </row>
    <row r="449" spans="1:2" x14ac:dyDescent="0.3">
      <c r="A449" s="13" t="s">
        <v>611</v>
      </c>
      <c r="B449" s="16">
        <v>114299.75999999998</v>
      </c>
    </row>
    <row r="450" spans="1:2" x14ac:dyDescent="0.3">
      <c r="A450" s="13" t="s">
        <v>920</v>
      </c>
      <c r="B450" s="16">
        <v>183.94</v>
      </c>
    </row>
    <row r="451" spans="1:2" x14ac:dyDescent="0.3">
      <c r="A451" s="13" t="s">
        <v>687</v>
      </c>
      <c r="B451" s="16">
        <v>5291.420000000001</v>
      </c>
    </row>
    <row r="452" spans="1:2" x14ac:dyDescent="0.3">
      <c r="A452" s="13" t="s">
        <v>703</v>
      </c>
      <c r="B452" s="16">
        <v>1060.1099999999999</v>
      </c>
    </row>
    <row r="453" spans="1:2" x14ac:dyDescent="0.3">
      <c r="A453" s="13" t="s">
        <v>706</v>
      </c>
      <c r="B453" s="16">
        <v>5751.6200000000008</v>
      </c>
    </row>
    <row r="454" spans="1:2" x14ac:dyDescent="0.3">
      <c r="A454" s="13" t="s">
        <v>1413</v>
      </c>
      <c r="B454" s="16">
        <v>8917.4599999999991</v>
      </c>
    </row>
    <row r="455" spans="1:2" x14ac:dyDescent="0.3">
      <c r="A455" s="13" t="s">
        <v>1352</v>
      </c>
      <c r="B455" s="16">
        <v>483321.95000000007</v>
      </c>
    </row>
    <row r="456" spans="1:2" x14ac:dyDescent="0.3">
      <c r="A456" s="13" t="s">
        <v>1235</v>
      </c>
      <c r="B456" s="16">
        <v>154664.79000000004</v>
      </c>
    </row>
    <row r="457" spans="1:2" x14ac:dyDescent="0.3">
      <c r="A457" s="13" t="s">
        <v>836</v>
      </c>
      <c r="B457" s="16">
        <v>489276.91000000027</v>
      </c>
    </row>
    <row r="458" spans="1:2" x14ac:dyDescent="0.3">
      <c r="A458" s="13" t="s">
        <v>1179</v>
      </c>
      <c r="B458" s="16">
        <v>10357.859999999999</v>
      </c>
    </row>
    <row r="459" spans="1:2" x14ac:dyDescent="0.3">
      <c r="A459" s="13" t="s">
        <v>1642</v>
      </c>
      <c r="B459" s="16">
        <v>219163.39999999994</v>
      </c>
    </row>
    <row r="460" spans="1:2" x14ac:dyDescent="0.3">
      <c r="A460" s="13" t="s">
        <v>507</v>
      </c>
      <c r="B460" s="16">
        <v>419.46</v>
      </c>
    </row>
    <row r="461" spans="1:2" x14ac:dyDescent="0.3">
      <c r="A461" s="13" t="s">
        <v>967</v>
      </c>
      <c r="B461" s="16">
        <v>32251.38</v>
      </c>
    </row>
    <row r="462" spans="1:2" x14ac:dyDescent="0.3">
      <c r="A462" s="13" t="s">
        <v>1335</v>
      </c>
      <c r="B462" s="16">
        <v>758.93999999999994</v>
      </c>
    </row>
    <row r="463" spans="1:2" x14ac:dyDescent="0.3">
      <c r="A463" s="13" t="s">
        <v>1575</v>
      </c>
      <c r="B463" s="16">
        <v>443704.07000000018</v>
      </c>
    </row>
    <row r="464" spans="1:2" x14ac:dyDescent="0.3">
      <c r="A464" s="13" t="s">
        <v>986</v>
      </c>
      <c r="B464" s="16">
        <v>151449.03</v>
      </c>
    </row>
    <row r="465" spans="1:2" x14ac:dyDescent="0.3">
      <c r="A465" s="13" t="s">
        <v>880</v>
      </c>
      <c r="B465" s="16">
        <v>2485.6999999999998</v>
      </c>
    </row>
    <row r="466" spans="1:2" x14ac:dyDescent="0.3">
      <c r="A466" s="13" t="s">
        <v>1116</v>
      </c>
      <c r="B466" s="16">
        <v>1778.4199999999998</v>
      </c>
    </row>
    <row r="467" spans="1:2" x14ac:dyDescent="0.3">
      <c r="A467" s="13" t="s">
        <v>1507</v>
      </c>
      <c r="B467" s="16">
        <v>102533.23999999995</v>
      </c>
    </row>
    <row r="468" spans="1:2" x14ac:dyDescent="0.3">
      <c r="A468" s="13" t="s">
        <v>1176</v>
      </c>
      <c r="B468" s="16">
        <v>17320.150000000001</v>
      </c>
    </row>
    <row r="469" spans="1:2" x14ac:dyDescent="0.3">
      <c r="A469" s="13" t="s">
        <v>1150</v>
      </c>
      <c r="B469" s="16">
        <v>155522.32999999996</v>
      </c>
    </row>
    <row r="470" spans="1:2" x14ac:dyDescent="0.3">
      <c r="A470" s="13" t="s">
        <v>1140</v>
      </c>
      <c r="B470" s="16">
        <v>164456.30999999991</v>
      </c>
    </row>
    <row r="471" spans="1:2" x14ac:dyDescent="0.3">
      <c r="A471" s="13" t="s">
        <v>1312</v>
      </c>
      <c r="B471" s="16">
        <v>361514.4499999999</v>
      </c>
    </row>
    <row r="472" spans="1:2" x14ac:dyDescent="0.3">
      <c r="A472" s="13" t="s">
        <v>537</v>
      </c>
      <c r="B472" s="16">
        <v>27516.62</v>
      </c>
    </row>
    <row r="473" spans="1:2" x14ac:dyDescent="0.3">
      <c r="A473" s="13" t="s">
        <v>1556</v>
      </c>
      <c r="B473" s="16">
        <v>88730.119999999981</v>
      </c>
    </row>
    <row r="474" spans="1:2" x14ac:dyDescent="0.3">
      <c r="A474" s="13" t="s">
        <v>1098</v>
      </c>
      <c r="B474" s="16">
        <v>5146.32</v>
      </c>
    </row>
    <row r="475" spans="1:2" x14ac:dyDescent="0.3">
      <c r="A475" s="13" t="s">
        <v>1454</v>
      </c>
      <c r="B475" s="16">
        <v>1508.44</v>
      </c>
    </row>
    <row r="476" spans="1:2" x14ac:dyDescent="0.3">
      <c r="A476" s="13" t="s">
        <v>1136</v>
      </c>
      <c r="B476" s="16">
        <v>378353.15000000008</v>
      </c>
    </row>
    <row r="477" spans="1:2" x14ac:dyDescent="0.3">
      <c r="A477" s="13" t="s">
        <v>910</v>
      </c>
      <c r="B477" s="16">
        <v>137528.83000000002</v>
      </c>
    </row>
    <row r="478" spans="1:2" x14ac:dyDescent="0.3">
      <c r="A478" s="13" t="s">
        <v>1125</v>
      </c>
      <c r="B478" s="16">
        <v>382311.43999999989</v>
      </c>
    </row>
    <row r="479" spans="1:2" x14ac:dyDescent="0.3">
      <c r="A479" s="13" t="s">
        <v>625</v>
      </c>
      <c r="B479" s="16">
        <v>87201.279999999999</v>
      </c>
    </row>
    <row r="480" spans="1:2" x14ac:dyDescent="0.3">
      <c r="A480" s="13" t="s">
        <v>1059</v>
      </c>
      <c r="B480" s="16">
        <v>278962.76000000013</v>
      </c>
    </row>
    <row r="481" spans="1:2" x14ac:dyDescent="0.3">
      <c r="A481" s="13" t="s">
        <v>977</v>
      </c>
      <c r="B481" s="16">
        <v>193258.60000000003</v>
      </c>
    </row>
    <row r="482" spans="1:2" x14ac:dyDescent="0.3">
      <c r="A482" s="13" t="s">
        <v>1362</v>
      </c>
      <c r="B482" s="16">
        <v>45769.440000000017</v>
      </c>
    </row>
    <row r="483" spans="1:2" x14ac:dyDescent="0.3">
      <c r="A483" s="13" t="s">
        <v>1260</v>
      </c>
      <c r="B483" s="16">
        <v>3379.37</v>
      </c>
    </row>
    <row r="484" spans="1:2" x14ac:dyDescent="0.3">
      <c r="A484" s="13" t="s">
        <v>1357</v>
      </c>
      <c r="B484" s="16">
        <v>1229.46</v>
      </c>
    </row>
    <row r="485" spans="1:2" x14ac:dyDescent="0.3">
      <c r="A485" s="13" t="s">
        <v>1245</v>
      </c>
      <c r="B485" s="16">
        <v>3288.92</v>
      </c>
    </row>
    <row r="486" spans="1:2" x14ac:dyDescent="0.3">
      <c r="A486" s="13" t="s">
        <v>925</v>
      </c>
      <c r="B486" s="16">
        <v>5085.41</v>
      </c>
    </row>
    <row r="487" spans="1:2" x14ac:dyDescent="0.3">
      <c r="A487" s="13" t="s">
        <v>720</v>
      </c>
      <c r="B487" s="16">
        <v>17162.879999999997</v>
      </c>
    </row>
    <row r="488" spans="1:2" x14ac:dyDescent="0.3">
      <c r="A488" s="13" t="s">
        <v>1569</v>
      </c>
      <c r="B488" s="16">
        <v>4132.53</v>
      </c>
    </row>
    <row r="489" spans="1:2" x14ac:dyDescent="0.3">
      <c r="A489" s="13" t="s">
        <v>978</v>
      </c>
      <c r="B489" s="16">
        <v>19267.019999999997</v>
      </c>
    </row>
    <row r="490" spans="1:2" x14ac:dyDescent="0.3">
      <c r="A490" s="13" t="s">
        <v>887</v>
      </c>
      <c r="B490" s="16">
        <v>323.99</v>
      </c>
    </row>
    <row r="491" spans="1:2" x14ac:dyDescent="0.3">
      <c r="A491" s="13" t="s">
        <v>1265</v>
      </c>
      <c r="B491" s="16">
        <v>27283.889999999992</v>
      </c>
    </row>
    <row r="492" spans="1:2" x14ac:dyDescent="0.3">
      <c r="A492" s="13" t="s">
        <v>520</v>
      </c>
      <c r="B492" s="16">
        <v>287127.64000000019</v>
      </c>
    </row>
    <row r="493" spans="1:2" x14ac:dyDescent="0.3">
      <c r="A493" s="13" t="s">
        <v>1304</v>
      </c>
      <c r="B493" s="16">
        <v>289958.34000000014</v>
      </c>
    </row>
    <row r="494" spans="1:2" x14ac:dyDescent="0.3">
      <c r="A494" s="13" t="s">
        <v>903</v>
      </c>
      <c r="B494" s="16">
        <v>402407.84000000014</v>
      </c>
    </row>
    <row r="495" spans="1:2" x14ac:dyDescent="0.3">
      <c r="A495" s="13" t="s">
        <v>1401</v>
      </c>
      <c r="B495" s="16">
        <v>48761.760000000009</v>
      </c>
    </row>
    <row r="496" spans="1:2" x14ac:dyDescent="0.3">
      <c r="A496" s="13" t="s">
        <v>1057</v>
      </c>
      <c r="B496" s="16">
        <v>617857.20000000019</v>
      </c>
    </row>
    <row r="497" spans="1:2" x14ac:dyDescent="0.3">
      <c r="A497" s="13" t="s">
        <v>1620</v>
      </c>
      <c r="B497" s="16">
        <v>443.95</v>
      </c>
    </row>
    <row r="498" spans="1:2" x14ac:dyDescent="0.3">
      <c r="A498" s="13" t="s">
        <v>1520</v>
      </c>
      <c r="B498" s="16">
        <v>1029.19</v>
      </c>
    </row>
    <row r="499" spans="1:2" x14ac:dyDescent="0.3">
      <c r="A499" s="13" t="s">
        <v>668</v>
      </c>
      <c r="B499" s="16">
        <v>8288.76</v>
      </c>
    </row>
    <row r="500" spans="1:2" x14ac:dyDescent="0.3">
      <c r="A500" s="13" t="s">
        <v>1328</v>
      </c>
      <c r="B500" s="16">
        <v>61808.909999999996</v>
      </c>
    </row>
    <row r="501" spans="1:2" x14ac:dyDescent="0.3">
      <c r="A501" s="13" t="s">
        <v>1015</v>
      </c>
      <c r="B501" s="16">
        <v>138536.16</v>
      </c>
    </row>
    <row r="502" spans="1:2" x14ac:dyDescent="0.3">
      <c r="A502" s="13" t="s">
        <v>930</v>
      </c>
      <c r="B502" s="16">
        <v>69544.33</v>
      </c>
    </row>
    <row r="503" spans="1:2" x14ac:dyDescent="0.3">
      <c r="A503" s="13" t="s">
        <v>488</v>
      </c>
      <c r="B503" s="16">
        <v>394162.83000000019</v>
      </c>
    </row>
    <row r="504" spans="1:2" x14ac:dyDescent="0.3">
      <c r="A504" s="13" t="s">
        <v>807</v>
      </c>
      <c r="B504" s="16">
        <v>82995</v>
      </c>
    </row>
    <row r="505" spans="1:2" x14ac:dyDescent="0.3">
      <c r="A505" s="13" t="s">
        <v>1096</v>
      </c>
      <c r="B505" s="16">
        <v>8997.81</v>
      </c>
    </row>
    <row r="506" spans="1:2" x14ac:dyDescent="0.3">
      <c r="A506" s="13" t="s">
        <v>1046</v>
      </c>
      <c r="B506" s="16">
        <v>101203.69000000003</v>
      </c>
    </row>
    <row r="507" spans="1:2" x14ac:dyDescent="0.3">
      <c r="A507" s="13" t="s">
        <v>1224</v>
      </c>
      <c r="B507" s="16">
        <v>109074.54</v>
      </c>
    </row>
    <row r="508" spans="1:2" x14ac:dyDescent="0.3">
      <c r="A508" s="13" t="s">
        <v>1333</v>
      </c>
      <c r="B508" s="16">
        <v>62378.309999999976</v>
      </c>
    </row>
    <row r="509" spans="1:2" x14ac:dyDescent="0.3">
      <c r="A509" s="13" t="s">
        <v>1592</v>
      </c>
      <c r="B509" s="16">
        <v>210248.93000000028</v>
      </c>
    </row>
    <row r="510" spans="1:2" x14ac:dyDescent="0.3">
      <c r="A510" s="13" t="s">
        <v>1543</v>
      </c>
      <c r="B510" s="16">
        <v>254180.49000000011</v>
      </c>
    </row>
    <row r="511" spans="1:2" x14ac:dyDescent="0.3">
      <c r="A511" s="13" t="s">
        <v>557</v>
      </c>
      <c r="B511" s="16">
        <v>140874.22</v>
      </c>
    </row>
    <row r="512" spans="1:2" x14ac:dyDescent="0.3">
      <c r="A512" s="13" t="s">
        <v>1067</v>
      </c>
      <c r="B512" s="16">
        <v>3531.4199999999992</v>
      </c>
    </row>
    <row r="513" spans="1:2" x14ac:dyDescent="0.3">
      <c r="A513" s="13" t="s">
        <v>680</v>
      </c>
      <c r="B513" s="16">
        <v>1615.2</v>
      </c>
    </row>
    <row r="514" spans="1:2" x14ac:dyDescent="0.3">
      <c r="A514" s="13" t="s">
        <v>1210</v>
      </c>
      <c r="B514" s="16">
        <v>46135.390000000007</v>
      </c>
    </row>
    <row r="515" spans="1:2" x14ac:dyDescent="0.3">
      <c r="A515" s="13" t="s">
        <v>983</v>
      </c>
      <c r="B515" s="16">
        <v>108780.30000000002</v>
      </c>
    </row>
    <row r="516" spans="1:2" x14ac:dyDescent="0.3">
      <c r="A516" s="13" t="s">
        <v>561</v>
      </c>
      <c r="B516" s="16">
        <v>44242.87000000001</v>
      </c>
    </row>
    <row r="517" spans="1:2" x14ac:dyDescent="0.3">
      <c r="A517" s="13" t="s">
        <v>1038</v>
      </c>
      <c r="B517" s="16">
        <v>154348.65999999997</v>
      </c>
    </row>
    <row r="518" spans="1:2" x14ac:dyDescent="0.3">
      <c r="A518" s="13" t="s">
        <v>1607</v>
      </c>
      <c r="B518" s="16">
        <v>4394.01</v>
      </c>
    </row>
    <row r="519" spans="1:2" x14ac:dyDescent="0.3">
      <c r="A519" s="13" t="s">
        <v>1346</v>
      </c>
      <c r="B519" s="16">
        <v>49438.429999999971</v>
      </c>
    </row>
    <row r="520" spans="1:2" x14ac:dyDescent="0.3">
      <c r="A520" s="13" t="s">
        <v>1095</v>
      </c>
      <c r="B520" s="16">
        <v>61616.60999999995</v>
      </c>
    </row>
    <row r="521" spans="1:2" x14ac:dyDescent="0.3">
      <c r="A521" s="13" t="s">
        <v>1571</v>
      </c>
      <c r="B521" s="16">
        <v>148709.24999999997</v>
      </c>
    </row>
    <row r="522" spans="1:2" x14ac:dyDescent="0.3">
      <c r="A522" s="13" t="s">
        <v>981</v>
      </c>
      <c r="B522" s="16">
        <v>183185.87000000005</v>
      </c>
    </row>
    <row r="523" spans="1:2" x14ac:dyDescent="0.3">
      <c r="A523" s="13" t="s">
        <v>501</v>
      </c>
      <c r="B523" s="16">
        <v>428125.63000000006</v>
      </c>
    </row>
    <row r="524" spans="1:2" x14ac:dyDescent="0.3">
      <c r="A524" s="13" t="s">
        <v>685</v>
      </c>
      <c r="B524" s="16">
        <v>11250.27</v>
      </c>
    </row>
    <row r="525" spans="1:2" x14ac:dyDescent="0.3">
      <c r="A525" s="13" t="s">
        <v>999</v>
      </c>
      <c r="B525" s="16">
        <v>78543.319999999992</v>
      </c>
    </row>
    <row r="526" spans="1:2" x14ac:dyDescent="0.3">
      <c r="A526" s="13" t="s">
        <v>997</v>
      </c>
      <c r="B526" s="16">
        <v>35084.51</v>
      </c>
    </row>
    <row r="527" spans="1:2" x14ac:dyDescent="0.3">
      <c r="A527" s="13" t="s">
        <v>751</v>
      </c>
      <c r="B527" s="16">
        <v>2518.5</v>
      </c>
    </row>
    <row r="528" spans="1:2" x14ac:dyDescent="0.3">
      <c r="A528" s="13" t="s">
        <v>1330</v>
      </c>
      <c r="B528" s="16">
        <v>362336.23999999993</v>
      </c>
    </row>
    <row r="529" spans="1:2" x14ac:dyDescent="0.3">
      <c r="A529" s="13" t="s">
        <v>701</v>
      </c>
      <c r="B529" s="16">
        <v>83433.14</v>
      </c>
    </row>
    <row r="530" spans="1:2" x14ac:dyDescent="0.3">
      <c r="A530" s="13" t="s">
        <v>769</v>
      </c>
      <c r="B530" s="16">
        <v>51803.08</v>
      </c>
    </row>
    <row r="531" spans="1:2" x14ac:dyDescent="0.3">
      <c r="A531" s="13" t="s">
        <v>1424</v>
      </c>
      <c r="B531" s="16">
        <v>88724.659999999974</v>
      </c>
    </row>
    <row r="532" spans="1:2" x14ac:dyDescent="0.3">
      <c r="A532" s="13" t="s">
        <v>975</v>
      </c>
      <c r="B532" s="16">
        <v>5229.1899999999996</v>
      </c>
    </row>
    <row r="533" spans="1:2" x14ac:dyDescent="0.3">
      <c r="A533" s="13" t="s">
        <v>684</v>
      </c>
      <c r="B533" s="16">
        <v>22110.440000000006</v>
      </c>
    </row>
    <row r="534" spans="1:2" x14ac:dyDescent="0.3">
      <c r="A534" s="13" t="s">
        <v>1168</v>
      </c>
      <c r="B534" s="16">
        <v>387188.32999999978</v>
      </c>
    </row>
    <row r="535" spans="1:2" x14ac:dyDescent="0.3">
      <c r="A535" s="13" t="s">
        <v>1076</v>
      </c>
      <c r="B535" s="16">
        <v>228419.26</v>
      </c>
    </row>
    <row r="536" spans="1:2" x14ac:dyDescent="0.3">
      <c r="A536" s="13" t="s">
        <v>1201</v>
      </c>
      <c r="B536" s="16">
        <v>2898.7400000000002</v>
      </c>
    </row>
    <row r="537" spans="1:2" x14ac:dyDescent="0.3">
      <c r="A537" s="13" t="s">
        <v>609</v>
      </c>
      <c r="B537" s="16">
        <v>28407.870000000003</v>
      </c>
    </row>
    <row r="538" spans="1:2" x14ac:dyDescent="0.3">
      <c r="A538" s="13" t="s">
        <v>1632</v>
      </c>
      <c r="B538" s="16">
        <v>20441.810000000005</v>
      </c>
    </row>
    <row r="539" spans="1:2" x14ac:dyDescent="0.3">
      <c r="A539" s="13" t="s">
        <v>1039</v>
      </c>
      <c r="B539" s="16">
        <v>12680.070000000002</v>
      </c>
    </row>
    <row r="540" spans="1:2" x14ac:dyDescent="0.3">
      <c r="A540" s="13" t="s">
        <v>1388</v>
      </c>
      <c r="B540" s="16">
        <v>24970.509999999995</v>
      </c>
    </row>
    <row r="541" spans="1:2" x14ac:dyDescent="0.3">
      <c r="A541" s="13" t="s">
        <v>529</v>
      </c>
      <c r="B541" s="16">
        <v>190905.82000000015</v>
      </c>
    </row>
    <row r="542" spans="1:2" x14ac:dyDescent="0.3">
      <c r="A542" s="13" t="s">
        <v>1445</v>
      </c>
      <c r="B542" s="16">
        <v>458654.21000000066</v>
      </c>
    </row>
    <row r="543" spans="1:2" x14ac:dyDescent="0.3">
      <c r="A543" s="13" t="s">
        <v>843</v>
      </c>
      <c r="B543" s="16">
        <v>3520.15</v>
      </c>
    </row>
    <row r="544" spans="1:2" x14ac:dyDescent="0.3">
      <c r="A544" s="13" t="s">
        <v>447</v>
      </c>
      <c r="B544" s="16">
        <v>29433.940000000006</v>
      </c>
    </row>
    <row r="545" spans="1:2" x14ac:dyDescent="0.3">
      <c r="A545" s="13" t="s">
        <v>961</v>
      </c>
      <c r="B545" s="16">
        <v>70703.429999999949</v>
      </c>
    </row>
    <row r="546" spans="1:2" x14ac:dyDescent="0.3">
      <c r="A546" s="13" t="s">
        <v>1588</v>
      </c>
      <c r="B546" s="16">
        <v>107807.05000000005</v>
      </c>
    </row>
    <row r="547" spans="1:2" x14ac:dyDescent="0.3">
      <c r="A547" s="13" t="s">
        <v>1180</v>
      </c>
      <c r="B547" s="16">
        <v>18521.21</v>
      </c>
    </row>
    <row r="548" spans="1:2" x14ac:dyDescent="0.3">
      <c r="A548" s="13" t="s">
        <v>1437</v>
      </c>
      <c r="B548" s="16">
        <v>714.5</v>
      </c>
    </row>
    <row r="549" spans="1:2" x14ac:dyDescent="0.3">
      <c r="A549" s="13" t="s">
        <v>1128</v>
      </c>
      <c r="B549" s="16">
        <v>149.87</v>
      </c>
    </row>
    <row r="550" spans="1:2" x14ac:dyDescent="0.3">
      <c r="A550" s="13" t="s">
        <v>1075</v>
      </c>
      <c r="B550" s="16">
        <v>619466.12000000081</v>
      </c>
    </row>
    <row r="551" spans="1:2" x14ac:dyDescent="0.3">
      <c r="A551" s="13" t="s">
        <v>503</v>
      </c>
      <c r="B551" s="16">
        <v>5362.5599999999995</v>
      </c>
    </row>
    <row r="552" spans="1:2" x14ac:dyDescent="0.3">
      <c r="A552" s="13" t="s">
        <v>1355</v>
      </c>
      <c r="B552" s="16">
        <v>2041.0699999999997</v>
      </c>
    </row>
    <row r="553" spans="1:2" x14ac:dyDescent="0.3">
      <c r="A553" s="13" t="s">
        <v>1063</v>
      </c>
      <c r="B553" s="16">
        <v>16272.889999999998</v>
      </c>
    </row>
    <row r="554" spans="1:2" x14ac:dyDescent="0.3">
      <c r="A554" s="13" t="s">
        <v>741</v>
      </c>
      <c r="B554" s="16">
        <v>44573.580000000024</v>
      </c>
    </row>
    <row r="555" spans="1:2" x14ac:dyDescent="0.3">
      <c r="A555" s="13" t="s">
        <v>1166</v>
      </c>
      <c r="B555" s="16">
        <v>741360.41000000027</v>
      </c>
    </row>
    <row r="556" spans="1:2" x14ac:dyDescent="0.3">
      <c r="A556" s="13" t="s">
        <v>534</v>
      </c>
      <c r="B556" s="16">
        <v>4300.57</v>
      </c>
    </row>
    <row r="557" spans="1:2" x14ac:dyDescent="0.3">
      <c r="A557" s="13" t="s">
        <v>912</v>
      </c>
      <c r="B557" s="16">
        <v>43434.92</v>
      </c>
    </row>
    <row r="558" spans="1:2" x14ac:dyDescent="0.3">
      <c r="A558" s="13" t="s">
        <v>1042</v>
      </c>
      <c r="B558" s="16">
        <v>194563.61000000002</v>
      </c>
    </row>
    <row r="559" spans="1:2" x14ac:dyDescent="0.3">
      <c r="A559" s="13" t="s">
        <v>1001</v>
      </c>
      <c r="B559" s="16">
        <v>13657.510000000002</v>
      </c>
    </row>
    <row r="560" spans="1:2" x14ac:dyDescent="0.3">
      <c r="A560" s="13" t="s">
        <v>1377</v>
      </c>
      <c r="B560" s="16">
        <v>18808.149999999994</v>
      </c>
    </row>
    <row r="561" spans="1:2" x14ac:dyDescent="0.3">
      <c r="A561" s="13" t="s">
        <v>1359</v>
      </c>
      <c r="B561" s="16">
        <v>4090.2400000000002</v>
      </c>
    </row>
    <row r="562" spans="1:2" x14ac:dyDescent="0.3">
      <c r="A562" s="13" t="s">
        <v>1490</v>
      </c>
      <c r="B562" s="16">
        <v>3563.08</v>
      </c>
    </row>
    <row r="563" spans="1:2" x14ac:dyDescent="0.3">
      <c r="A563" s="13" t="s">
        <v>1311</v>
      </c>
      <c r="B563" s="16">
        <v>603312.1600000005</v>
      </c>
    </row>
    <row r="564" spans="1:2" x14ac:dyDescent="0.3">
      <c r="A564" s="13" t="s">
        <v>1101</v>
      </c>
      <c r="B564" s="16">
        <v>817125.02999999991</v>
      </c>
    </row>
    <row r="565" spans="1:2" x14ac:dyDescent="0.3">
      <c r="A565" s="13" t="s">
        <v>674</v>
      </c>
      <c r="B565" s="16">
        <v>8537.44</v>
      </c>
    </row>
    <row r="566" spans="1:2" x14ac:dyDescent="0.3">
      <c r="A566" s="13" t="s">
        <v>1013</v>
      </c>
      <c r="B566" s="16">
        <v>12790.069999999992</v>
      </c>
    </row>
    <row r="567" spans="1:2" x14ac:dyDescent="0.3">
      <c r="A567" s="13" t="s">
        <v>1066</v>
      </c>
      <c r="B567" s="16">
        <v>4854.4799999999996</v>
      </c>
    </row>
    <row r="568" spans="1:2" x14ac:dyDescent="0.3">
      <c r="A568" s="13" t="s">
        <v>947</v>
      </c>
      <c r="B568" s="16">
        <v>158416.44</v>
      </c>
    </row>
    <row r="569" spans="1:2" x14ac:dyDescent="0.3">
      <c r="A569" s="13" t="s">
        <v>470</v>
      </c>
      <c r="B569" s="16">
        <v>342469.84</v>
      </c>
    </row>
    <row r="570" spans="1:2" x14ac:dyDescent="0.3">
      <c r="A570" s="13" t="s">
        <v>1121</v>
      </c>
      <c r="B570" s="16">
        <v>4031.26</v>
      </c>
    </row>
    <row r="571" spans="1:2" x14ac:dyDescent="0.3">
      <c r="A571" s="13" t="s">
        <v>1302</v>
      </c>
      <c r="B571" s="16">
        <v>3975.27</v>
      </c>
    </row>
    <row r="572" spans="1:2" x14ac:dyDescent="0.3">
      <c r="A572" s="13" t="s">
        <v>1154</v>
      </c>
      <c r="B572" s="16">
        <v>132410.22</v>
      </c>
    </row>
    <row r="573" spans="1:2" x14ac:dyDescent="0.3">
      <c r="A573" s="13" t="s">
        <v>1018</v>
      </c>
      <c r="B573" s="16">
        <v>21339.29</v>
      </c>
    </row>
    <row r="574" spans="1:2" x14ac:dyDescent="0.3">
      <c r="A574" s="13" t="s">
        <v>691</v>
      </c>
      <c r="B574" s="16">
        <v>433874.66000000009</v>
      </c>
    </row>
    <row r="575" spans="1:2" x14ac:dyDescent="0.3">
      <c r="A575" s="13" t="s">
        <v>495</v>
      </c>
      <c r="B575" s="16">
        <v>3791.0800000000004</v>
      </c>
    </row>
    <row r="576" spans="1:2" x14ac:dyDescent="0.3">
      <c r="A576" s="13" t="s">
        <v>1132</v>
      </c>
      <c r="B576" s="16">
        <v>151404.66000000003</v>
      </c>
    </row>
    <row r="577" spans="1:2" x14ac:dyDescent="0.3">
      <c r="A577" s="13" t="s">
        <v>1636</v>
      </c>
      <c r="B577" s="16">
        <v>200.05</v>
      </c>
    </row>
    <row r="578" spans="1:2" x14ac:dyDescent="0.3">
      <c r="A578" s="13" t="s">
        <v>1309</v>
      </c>
      <c r="B578" s="16">
        <v>292812.77000000019</v>
      </c>
    </row>
    <row r="579" spans="1:2" x14ac:dyDescent="0.3">
      <c r="A579" s="13" t="s">
        <v>1233</v>
      </c>
      <c r="B579" s="16">
        <v>6001.3600000000006</v>
      </c>
    </row>
    <row r="580" spans="1:2" x14ac:dyDescent="0.3">
      <c r="A580" s="13" t="s">
        <v>1178</v>
      </c>
      <c r="B580" s="16">
        <v>6037.69</v>
      </c>
    </row>
    <row r="581" spans="1:2" x14ac:dyDescent="0.3">
      <c r="A581" s="13" t="s">
        <v>548</v>
      </c>
      <c r="B581" s="16">
        <v>22340.769999999993</v>
      </c>
    </row>
    <row r="582" spans="1:2" x14ac:dyDescent="0.3">
      <c r="A582" s="13" t="s">
        <v>1091</v>
      </c>
      <c r="B582" s="16">
        <v>2509.61</v>
      </c>
    </row>
    <row r="583" spans="1:2" x14ac:dyDescent="0.3">
      <c r="A583" s="13" t="s">
        <v>1340</v>
      </c>
      <c r="B583" s="16">
        <v>66192.900000000023</v>
      </c>
    </row>
    <row r="584" spans="1:2" x14ac:dyDescent="0.3">
      <c r="A584" s="13" t="s">
        <v>1567</v>
      </c>
      <c r="B584" s="16">
        <v>148262.77000000005</v>
      </c>
    </row>
    <row r="585" spans="1:2" x14ac:dyDescent="0.3">
      <c r="A585" s="13" t="s">
        <v>1029</v>
      </c>
      <c r="B585" s="16">
        <v>126488.09000000001</v>
      </c>
    </row>
    <row r="586" spans="1:2" x14ac:dyDescent="0.3">
      <c r="A586" s="13" t="s">
        <v>1255</v>
      </c>
      <c r="B586" s="16">
        <v>11676.320000000002</v>
      </c>
    </row>
    <row r="587" spans="1:2" x14ac:dyDescent="0.3">
      <c r="A587" s="13" t="s">
        <v>882</v>
      </c>
      <c r="B587" s="16">
        <v>120654.41999999994</v>
      </c>
    </row>
    <row r="588" spans="1:2" x14ac:dyDescent="0.3">
      <c r="A588" s="13" t="s">
        <v>695</v>
      </c>
      <c r="B588" s="16">
        <v>165860.13000000003</v>
      </c>
    </row>
    <row r="589" spans="1:2" x14ac:dyDescent="0.3">
      <c r="A589" s="13" t="s">
        <v>1215</v>
      </c>
      <c r="B589" s="16">
        <v>83441.47</v>
      </c>
    </row>
    <row r="590" spans="1:2" x14ac:dyDescent="0.3">
      <c r="A590" s="13" t="s">
        <v>1061</v>
      </c>
      <c r="B590" s="16">
        <v>17649.29</v>
      </c>
    </row>
    <row r="591" spans="1:2" x14ac:dyDescent="0.3">
      <c r="A591" s="13" t="s">
        <v>1266</v>
      </c>
      <c r="B591" s="16">
        <v>8978.65</v>
      </c>
    </row>
    <row r="592" spans="1:2" x14ac:dyDescent="0.3">
      <c r="A592" s="13" t="s">
        <v>1360</v>
      </c>
      <c r="B592" s="16">
        <v>125849.33999999997</v>
      </c>
    </row>
    <row r="593" spans="1:2" x14ac:dyDescent="0.3">
      <c r="A593" s="13" t="s">
        <v>1403</v>
      </c>
      <c r="B593" s="16">
        <v>35248.13999999997</v>
      </c>
    </row>
    <row r="594" spans="1:2" x14ac:dyDescent="0.3">
      <c r="A594" s="13" t="s">
        <v>1112</v>
      </c>
      <c r="B594" s="16">
        <v>105379.61000000004</v>
      </c>
    </row>
    <row r="595" spans="1:2" x14ac:dyDescent="0.3">
      <c r="A595" s="13" t="s">
        <v>1605</v>
      </c>
      <c r="B595" s="16">
        <v>309815.05</v>
      </c>
    </row>
    <row r="596" spans="1:2" x14ac:dyDescent="0.3">
      <c r="A596" s="13" t="s">
        <v>466</v>
      </c>
      <c r="B596" s="16">
        <v>21909.329999999998</v>
      </c>
    </row>
    <row r="597" spans="1:2" x14ac:dyDescent="0.3">
      <c r="A597" s="13" t="s">
        <v>472</v>
      </c>
      <c r="B597" s="16">
        <v>28933.809999999998</v>
      </c>
    </row>
    <row r="598" spans="1:2" x14ac:dyDescent="0.3">
      <c r="A598" s="13" t="s">
        <v>856</v>
      </c>
      <c r="B598" s="16">
        <v>101947.20000000001</v>
      </c>
    </row>
    <row r="599" spans="1:2" x14ac:dyDescent="0.3">
      <c r="A599" s="13" t="s">
        <v>1322</v>
      </c>
      <c r="B599" s="16">
        <v>220371.20000000013</v>
      </c>
    </row>
    <row r="600" spans="1:2" x14ac:dyDescent="0.3">
      <c r="A600" s="13" t="s">
        <v>694</v>
      </c>
      <c r="B600" s="16">
        <v>249739.22000000026</v>
      </c>
    </row>
    <row r="601" spans="1:2" x14ac:dyDescent="0.3">
      <c r="A601" s="13" t="s">
        <v>1628</v>
      </c>
      <c r="B601" s="16">
        <v>98487.43</v>
      </c>
    </row>
    <row r="602" spans="1:2" x14ac:dyDescent="0.3">
      <c r="A602" s="13" t="s">
        <v>1144</v>
      </c>
      <c r="B602" s="16">
        <v>138840.68000000008</v>
      </c>
    </row>
    <row r="603" spans="1:2" x14ac:dyDescent="0.3">
      <c r="A603" s="13" t="s">
        <v>539</v>
      </c>
      <c r="B603" s="16">
        <v>12216.329999999998</v>
      </c>
    </row>
    <row r="604" spans="1:2" x14ac:dyDescent="0.3">
      <c r="A604" s="13" t="s">
        <v>1495</v>
      </c>
      <c r="B604" s="16">
        <v>8140.73</v>
      </c>
    </row>
    <row r="605" spans="1:2" x14ac:dyDescent="0.3">
      <c r="A605" s="13" t="s">
        <v>1468</v>
      </c>
      <c r="B605" s="16">
        <v>9518.0399999999991</v>
      </c>
    </row>
    <row r="606" spans="1:2" x14ac:dyDescent="0.3">
      <c r="A606" s="13" t="s">
        <v>1390</v>
      </c>
      <c r="B606" s="16">
        <v>794909.73000000173</v>
      </c>
    </row>
    <row r="607" spans="1:2" x14ac:dyDescent="0.3">
      <c r="A607" s="13" t="s">
        <v>1638</v>
      </c>
      <c r="B607" s="16">
        <v>6324.64</v>
      </c>
    </row>
    <row r="608" spans="1:2" x14ac:dyDescent="0.3">
      <c r="A608" s="13" t="s">
        <v>783</v>
      </c>
      <c r="B608" s="16">
        <v>14602.99</v>
      </c>
    </row>
    <row r="609" spans="1:2" x14ac:dyDescent="0.3">
      <c r="A609" s="13" t="s">
        <v>729</v>
      </c>
      <c r="B609" s="16">
        <v>216399.14999999997</v>
      </c>
    </row>
    <row r="610" spans="1:2" x14ac:dyDescent="0.3">
      <c r="A610" s="13" t="s">
        <v>1396</v>
      </c>
      <c r="B610" s="16">
        <v>13470.990000000002</v>
      </c>
    </row>
    <row r="611" spans="1:2" x14ac:dyDescent="0.3">
      <c r="A611" s="13" t="s">
        <v>550</v>
      </c>
      <c r="B611" s="16">
        <v>1020.59</v>
      </c>
    </row>
    <row r="612" spans="1:2" x14ac:dyDescent="0.3">
      <c r="A612" s="13" t="s">
        <v>765</v>
      </c>
      <c r="B612" s="16">
        <v>90764.150000000009</v>
      </c>
    </row>
    <row r="613" spans="1:2" x14ac:dyDescent="0.3">
      <c r="A613" s="13" t="s">
        <v>1651</v>
      </c>
      <c r="B613" s="16">
        <v>276.25</v>
      </c>
    </row>
    <row r="614" spans="1:2" x14ac:dyDescent="0.3">
      <c r="A614" s="13" t="s">
        <v>1497</v>
      </c>
      <c r="B614" s="16">
        <v>23677.149999999998</v>
      </c>
    </row>
    <row r="615" spans="1:2" x14ac:dyDescent="0.3">
      <c r="A615" s="13" t="s">
        <v>1110</v>
      </c>
      <c r="B615" s="16">
        <v>20168.710000000003</v>
      </c>
    </row>
    <row r="616" spans="1:2" x14ac:dyDescent="0.3">
      <c r="A616" s="13" t="s">
        <v>745</v>
      </c>
      <c r="B616" s="16">
        <v>2414.8700000000003</v>
      </c>
    </row>
    <row r="617" spans="1:2" x14ac:dyDescent="0.3">
      <c r="A617" s="13" t="s">
        <v>559</v>
      </c>
      <c r="B617" s="16">
        <v>553925.64999999991</v>
      </c>
    </row>
    <row r="618" spans="1:2" x14ac:dyDescent="0.3">
      <c r="A618" s="13" t="s">
        <v>553</v>
      </c>
      <c r="B618" s="16">
        <v>19413.989999999994</v>
      </c>
    </row>
    <row r="619" spans="1:2" x14ac:dyDescent="0.3">
      <c r="A619" s="13" t="s">
        <v>1552</v>
      </c>
      <c r="B619" s="16">
        <v>2074.6999999999998</v>
      </c>
    </row>
    <row r="620" spans="1:2" x14ac:dyDescent="0.3">
      <c r="A620" s="13" t="s">
        <v>800</v>
      </c>
      <c r="B620" s="16">
        <v>222822.91999999998</v>
      </c>
    </row>
    <row r="621" spans="1:2" x14ac:dyDescent="0.3">
      <c r="A621" s="13" t="s">
        <v>794</v>
      </c>
      <c r="B621" s="16">
        <v>41565.740000000013</v>
      </c>
    </row>
    <row r="622" spans="1:2" x14ac:dyDescent="0.3">
      <c r="A622" s="13" t="s">
        <v>1301</v>
      </c>
      <c r="B622" s="16">
        <v>71252.789999999979</v>
      </c>
    </row>
    <row r="623" spans="1:2" x14ac:dyDescent="0.3">
      <c r="A623" s="13" t="s">
        <v>665</v>
      </c>
      <c r="B623" s="16">
        <v>323.99</v>
      </c>
    </row>
    <row r="624" spans="1:2" x14ac:dyDescent="0.3">
      <c r="A624" s="13" t="s">
        <v>1159</v>
      </c>
      <c r="B624" s="16">
        <v>1291.76</v>
      </c>
    </row>
    <row r="625" spans="1:2" x14ac:dyDescent="0.3">
      <c r="A625" s="13" t="s">
        <v>532</v>
      </c>
      <c r="B625" s="16">
        <v>88310.890000000014</v>
      </c>
    </row>
    <row r="626" spans="1:2" x14ac:dyDescent="0.3">
      <c r="A626" s="13" t="s">
        <v>1031</v>
      </c>
      <c r="B626" s="16">
        <v>47478.55000000001</v>
      </c>
    </row>
    <row r="627" spans="1:2" x14ac:dyDescent="0.3">
      <c r="A627" s="13" t="s">
        <v>830</v>
      </c>
      <c r="B627" s="16">
        <v>113945.76999999999</v>
      </c>
    </row>
    <row r="628" spans="1:2" x14ac:dyDescent="0.3">
      <c r="A628" s="13" t="s">
        <v>1428</v>
      </c>
      <c r="B628" s="16">
        <v>11932.48</v>
      </c>
    </row>
    <row r="629" spans="1:2" x14ac:dyDescent="0.3">
      <c r="A629" s="13" t="s">
        <v>574</v>
      </c>
      <c r="B629" s="16">
        <v>4918.49</v>
      </c>
    </row>
    <row r="630" spans="1:2" x14ac:dyDescent="0.3">
      <c r="A630" s="13" t="s">
        <v>863</v>
      </c>
      <c r="B630" s="16">
        <v>246063.35000000018</v>
      </c>
    </row>
    <row r="631" spans="1:2" x14ac:dyDescent="0.3">
      <c r="A631" s="13" t="s">
        <v>678</v>
      </c>
      <c r="B631" s="16">
        <v>130652.35000000003</v>
      </c>
    </row>
    <row r="632" spans="1:2" x14ac:dyDescent="0.3">
      <c r="A632" s="13" t="s">
        <v>1161</v>
      </c>
      <c r="B632" s="16">
        <v>148658.95000000001</v>
      </c>
    </row>
    <row r="633" spans="1:2" x14ac:dyDescent="0.3">
      <c r="A633" s="13" t="s">
        <v>867</v>
      </c>
      <c r="B633" s="16">
        <v>77468.45</v>
      </c>
    </row>
    <row r="634" spans="1:2" x14ac:dyDescent="0.3">
      <c r="A634" s="13" t="s">
        <v>5346</v>
      </c>
      <c r="B634" s="16">
        <v>77548570.200000018</v>
      </c>
    </row>
  </sheetData>
  <conditionalFormatting pivot="1" sqref="B4:B63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48E59-A152-46D7-8DEB-D9E79A20BC2F}">
  <dimension ref="A3:C20"/>
  <sheetViews>
    <sheetView tabSelected="1" workbookViewId="0">
      <selection activeCell="A3" sqref="A3"/>
    </sheetView>
  </sheetViews>
  <sheetFormatPr defaultRowHeight="14.4" x14ac:dyDescent="0.3"/>
  <cols>
    <col min="1" max="1" width="17.21875" bestFit="1" customWidth="1"/>
    <col min="2" max="2" width="23.5546875" bestFit="1" customWidth="1"/>
    <col min="3" max="5" width="6" bestFit="1" customWidth="1"/>
    <col min="6" max="26" width="7" bestFit="1" customWidth="1"/>
    <col min="27" max="40" width="8" bestFit="1" customWidth="1"/>
    <col min="41" max="41" width="6.88671875" bestFit="1" customWidth="1"/>
    <col min="42" max="42" width="17.21875" bestFit="1" customWidth="1"/>
  </cols>
  <sheetData>
    <row r="3" spans="1:3" x14ac:dyDescent="0.3">
      <c r="A3" s="3"/>
      <c r="B3" s="4"/>
      <c r="C3" s="5"/>
    </row>
    <row r="4" spans="1:3" x14ac:dyDescent="0.3">
      <c r="A4" s="6"/>
      <c r="B4" s="7"/>
      <c r="C4" s="8"/>
    </row>
    <row r="5" spans="1:3" x14ac:dyDescent="0.3">
      <c r="A5" s="6"/>
      <c r="B5" s="7"/>
      <c r="C5" s="8"/>
    </row>
    <row r="6" spans="1:3" x14ac:dyDescent="0.3">
      <c r="A6" s="6"/>
      <c r="B6" s="7"/>
      <c r="C6" s="8"/>
    </row>
    <row r="7" spans="1:3" x14ac:dyDescent="0.3">
      <c r="A7" s="6"/>
      <c r="B7" s="7"/>
      <c r="C7" s="8"/>
    </row>
    <row r="8" spans="1:3" x14ac:dyDescent="0.3">
      <c r="A8" s="6"/>
      <c r="B8" s="7"/>
      <c r="C8" s="8"/>
    </row>
    <row r="9" spans="1:3" x14ac:dyDescent="0.3">
      <c r="A9" s="6"/>
      <c r="B9" s="7"/>
      <c r="C9" s="8"/>
    </row>
    <row r="10" spans="1:3" x14ac:dyDescent="0.3">
      <c r="A10" s="6"/>
      <c r="B10" s="7"/>
      <c r="C10" s="8"/>
    </row>
    <row r="11" spans="1:3" x14ac:dyDescent="0.3">
      <c r="A11" s="6"/>
      <c r="B11" s="7"/>
      <c r="C11" s="8"/>
    </row>
    <row r="12" spans="1:3" x14ac:dyDescent="0.3">
      <c r="A12" s="6"/>
      <c r="B12" s="7"/>
      <c r="C12" s="8"/>
    </row>
    <row r="13" spans="1:3" x14ac:dyDescent="0.3">
      <c r="A13" s="6"/>
      <c r="B13" s="7"/>
      <c r="C13" s="8"/>
    </row>
    <row r="14" spans="1:3" x14ac:dyDescent="0.3">
      <c r="A14" s="6"/>
      <c r="B14" s="7"/>
      <c r="C14" s="8"/>
    </row>
    <row r="15" spans="1:3" x14ac:dyDescent="0.3">
      <c r="A15" s="6"/>
      <c r="B15" s="7"/>
      <c r="C15" s="8"/>
    </row>
    <row r="16" spans="1:3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6"/>
      <c r="B18" s="7"/>
      <c r="C18" s="8"/>
    </row>
    <row r="19" spans="1:3" x14ac:dyDescent="0.3">
      <c r="A19" s="6"/>
      <c r="B19" s="7"/>
      <c r="C19" s="8"/>
    </row>
    <row r="20" spans="1:3" x14ac:dyDescent="0.3">
      <c r="A20" s="9"/>
      <c r="B20" s="10"/>
      <c r="C20" s="1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22824-0A16-463F-BA75-1C17E2674C64}">
  <dimension ref="A1:D11"/>
  <sheetViews>
    <sheetView workbookViewId="0"/>
  </sheetViews>
  <sheetFormatPr defaultRowHeight="14.4" x14ac:dyDescent="0.3"/>
  <cols>
    <col min="1" max="1" width="17.88671875" bestFit="1" customWidth="1"/>
    <col min="2" max="3" width="13.5546875" bestFit="1" customWidth="1"/>
    <col min="4" max="4" width="12.6640625" bestFit="1" customWidth="1"/>
  </cols>
  <sheetData>
    <row r="1" spans="1:4" x14ac:dyDescent="0.3">
      <c r="A1" t="s">
        <v>364</v>
      </c>
      <c r="B1" t="s">
        <v>365</v>
      </c>
      <c r="C1" t="s">
        <v>366</v>
      </c>
      <c r="D1" t="s">
        <v>367</v>
      </c>
    </row>
    <row r="2" spans="1:4" x14ac:dyDescent="0.3">
      <c r="A2">
        <v>1</v>
      </c>
      <c r="B2" s="1" t="s">
        <v>368</v>
      </c>
      <c r="C2" s="1" t="s">
        <v>369</v>
      </c>
      <c r="D2" s="1" t="s">
        <v>370</v>
      </c>
    </row>
    <row r="3" spans="1:4" x14ac:dyDescent="0.3">
      <c r="A3">
        <v>2</v>
      </c>
      <c r="B3" s="1" t="s">
        <v>371</v>
      </c>
      <c r="C3" s="1" t="s">
        <v>369</v>
      </c>
      <c r="D3" s="1" t="s">
        <v>370</v>
      </c>
    </row>
    <row r="4" spans="1:4" x14ac:dyDescent="0.3">
      <c r="A4">
        <v>3</v>
      </c>
      <c r="B4" s="1" t="s">
        <v>372</v>
      </c>
      <c r="C4" s="1" t="s">
        <v>369</v>
      </c>
      <c r="D4" s="1" t="s">
        <v>370</v>
      </c>
    </row>
    <row r="5" spans="1:4" x14ac:dyDescent="0.3">
      <c r="A5">
        <v>4</v>
      </c>
      <c r="B5" s="1" t="s">
        <v>373</v>
      </c>
      <c r="C5" s="1" t="s">
        <v>369</v>
      </c>
      <c r="D5" s="1" t="s">
        <v>370</v>
      </c>
    </row>
    <row r="6" spans="1:4" x14ac:dyDescent="0.3">
      <c r="A6">
        <v>5</v>
      </c>
      <c r="B6" s="1" t="s">
        <v>374</v>
      </c>
      <c r="C6" s="1" t="s">
        <v>369</v>
      </c>
      <c r="D6" s="1" t="s">
        <v>370</v>
      </c>
    </row>
    <row r="7" spans="1:4" x14ac:dyDescent="0.3">
      <c r="A7">
        <v>6</v>
      </c>
      <c r="B7" s="1" t="s">
        <v>375</v>
      </c>
      <c r="C7" s="1" t="s">
        <v>375</v>
      </c>
      <c r="D7" s="1" t="s">
        <v>370</v>
      </c>
    </row>
    <row r="8" spans="1:4" x14ac:dyDescent="0.3">
      <c r="A8">
        <v>7</v>
      </c>
      <c r="B8" s="1" t="s">
        <v>376</v>
      </c>
      <c r="C8" s="1" t="s">
        <v>376</v>
      </c>
      <c r="D8" s="1" t="s">
        <v>377</v>
      </c>
    </row>
    <row r="9" spans="1:4" x14ac:dyDescent="0.3">
      <c r="A9">
        <v>8</v>
      </c>
      <c r="B9" s="1" t="s">
        <v>378</v>
      </c>
      <c r="C9" s="1" t="s">
        <v>378</v>
      </c>
      <c r="D9" s="1" t="s">
        <v>377</v>
      </c>
    </row>
    <row r="10" spans="1:4" x14ac:dyDescent="0.3">
      <c r="A10">
        <v>9</v>
      </c>
      <c r="B10" s="1" t="s">
        <v>379</v>
      </c>
      <c r="C10" s="1" t="s">
        <v>379</v>
      </c>
      <c r="D10" s="1" t="s">
        <v>380</v>
      </c>
    </row>
    <row r="11" spans="1:4" x14ac:dyDescent="0.3">
      <c r="A11">
        <v>10</v>
      </c>
      <c r="B11" s="1" t="s">
        <v>381</v>
      </c>
      <c r="C11" s="1" t="s">
        <v>381</v>
      </c>
      <c r="D11" s="1" t="s">
        <v>3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FF015-7B1C-4334-85E8-8CCDEDD27D3F}">
  <dimension ref="A1:F702"/>
  <sheetViews>
    <sheetView workbookViewId="0"/>
  </sheetViews>
  <sheetFormatPr defaultRowHeight="14.4" x14ac:dyDescent="0.3"/>
  <cols>
    <col min="1" max="1" width="13" bestFit="1" customWidth="1"/>
    <col min="2" max="2" width="18.109375" bestFit="1" customWidth="1"/>
    <col min="3" max="3" width="35.77734375" bestFit="1" customWidth="1"/>
    <col min="4" max="4" width="17.5546875" bestFit="1" customWidth="1"/>
    <col min="5" max="5" width="18.109375" bestFit="1" customWidth="1"/>
    <col min="6" max="6" width="16" bestFit="1" customWidth="1"/>
  </cols>
  <sheetData>
    <row r="1" spans="1:6" x14ac:dyDescent="0.3">
      <c r="A1" t="s">
        <v>440</v>
      </c>
      <c r="B1" t="s">
        <v>441</v>
      </c>
      <c r="C1" t="s">
        <v>442</v>
      </c>
      <c r="D1" t="s">
        <v>443</v>
      </c>
      <c r="E1" t="s">
        <v>444</v>
      </c>
      <c r="F1" t="s">
        <v>445</v>
      </c>
    </row>
    <row r="2" spans="1:6" x14ac:dyDescent="0.3">
      <c r="A2">
        <v>277</v>
      </c>
      <c r="B2" s="1" t="s">
        <v>446</v>
      </c>
      <c r="C2" s="1" t="s">
        <v>447</v>
      </c>
      <c r="D2" s="1" t="s">
        <v>448</v>
      </c>
      <c r="E2" s="1" t="s">
        <v>449</v>
      </c>
      <c r="F2" s="1" t="s">
        <v>369</v>
      </c>
    </row>
    <row r="3" spans="1:6" x14ac:dyDescent="0.3">
      <c r="A3">
        <v>455</v>
      </c>
      <c r="B3" s="1" t="s">
        <v>450</v>
      </c>
      <c r="C3" s="1" t="s">
        <v>451</v>
      </c>
      <c r="D3" s="1" t="s">
        <v>452</v>
      </c>
      <c r="E3" s="1" t="s">
        <v>449</v>
      </c>
      <c r="F3" s="1" t="s">
        <v>369</v>
      </c>
    </row>
    <row r="4" spans="1:6" x14ac:dyDescent="0.3">
      <c r="A4">
        <v>609</v>
      </c>
      <c r="B4" s="1" t="s">
        <v>450</v>
      </c>
      <c r="C4" s="1" t="s">
        <v>453</v>
      </c>
      <c r="D4" s="1" t="s">
        <v>454</v>
      </c>
      <c r="E4" s="1" t="s">
        <v>449</v>
      </c>
      <c r="F4" s="1" t="s">
        <v>369</v>
      </c>
    </row>
    <row r="5" spans="1:6" x14ac:dyDescent="0.3">
      <c r="A5">
        <v>492</v>
      </c>
      <c r="B5" s="1" t="s">
        <v>446</v>
      </c>
      <c r="C5" s="1" t="s">
        <v>455</v>
      </c>
      <c r="D5" s="1" t="s">
        <v>456</v>
      </c>
      <c r="E5" s="1" t="s">
        <v>449</v>
      </c>
      <c r="F5" s="1" t="s">
        <v>369</v>
      </c>
    </row>
    <row r="6" spans="1:6" x14ac:dyDescent="0.3">
      <c r="A6">
        <v>365</v>
      </c>
      <c r="B6" s="1" t="s">
        <v>446</v>
      </c>
      <c r="C6" s="1" t="s">
        <v>457</v>
      </c>
      <c r="D6" s="1" t="s">
        <v>458</v>
      </c>
      <c r="E6" s="1" t="s">
        <v>449</v>
      </c>
      <c r="F6" s="1" t="s">
        <v>369</v>
      </c>
    </row>
    <row r="7" spans="1:6" x14ac:dyDescent="0.3">
      <c r="A7">
        <v>168</v>
      </c>
      <c r="B7" s="1" t="s">
        <v>446</v>
      </c>
      <c r="C7" s="1" t="s">
        <v>459</v>
      </c>
      <c r="D7" s="1" t="s">
        <v>460</v>
      </c>
      <c r="E7" s="1" t="s">
        <v>449</v>
      </c>
      <c r="F7" s="1" t="s">
        <v>369</v>
      </c>
    </row>
    <row r="8" spans="1:6" x14ac:dyDescent="0.3">
      <c r="A8">
        <v>6</v>
      </c>
      <c r="B8" s="1" t="s">
        <v>461</v>
      </c>
      <c r="C8" s="1" t="s">
        <v>462</v>
      </c>
      <c r="D8" s="1" t="s">
        <v>463</v>
      </c>
      <c r="E8" s="1" t="s">
        <v>449</v>
      </c>
      <c r="F8" s="1" t="s">
        <v>369</v>
      </c>
    </row>
    <row r="9" spans="1:6" x14ac:dyDescent="0.3">
      <c r="A9">
        <v>402</v>
      </c>
      <c r="B9" s="1" t="s">
        <v>461</v>
      </c>
      <c r="C9" s="1" t="s">
        <v>464</v>
      </c>
      <c r="D9" s="1" t="s">
        <v>463</v>
      </c>
      <c r="E9" s="1" t="s">
        <v>449</v>
      </c>
      <c r="F9" s="1" t="s">
        <v>369</v>
      </c>
    </row>
    <row r="10" spans="1:6" x14ac:dyDescent="0.3">
      <c r="A10">
        <v>529</v>
      </c>
      <c r="B10" s="1" t="s">
        <v>461</v>
      </c>
      <c r="C10" s="1" t="s">
        <v>465</v>
      </c>
      <c r="D10" s="1" t="s">
        <v>463</v>
      </c>
      <c r="E10" s="1" t="s">
        <v>449</v>
      </c>
      <c r="F10" s="1" t="s">
        <v>369</v>
      </c>
    </row>
    <row r="11" spans="1:6" x14ac:dyDescent="0.3">
      <c r="A11">
        <v>241</v>
      </c>
      <c r="B11" s="1" t="s">
        <v>446</v>
      </c>
      <c r="C11" s="1" t="s">
        <v>466</v>
      </c>
      <c r="D11" s="1" t="s">
        <v>467</v>
      </c>
      <c r="E11" s="1" t="s">
        <v>449</v>
      </c>
      <c r="F11" s="1" t="s">
        <v>369</v>
      </c>
    </row>
    <row r="12" spans="1:6" x14ac:dyDescent="0.3">
      <c r="A12">
        <v>167</v>
      </c>
      <c r="B12" s="1" t="s">
        <v>450</v>
      </c>
      <c r="C12" s="1" t="s">
        <v>468</v>
      </c>
      <c r="D12" s="1" t="s">
        <v>469</v>
      </c>
      <c r="E12" s="1" t="s">
        <v>449</v>
      </c>
      <c r="F12" s="1" t="s">
        <v>369</v>
      </c>
    </row>
    <row r="13" spans="1:6" x14ac:dyDescent="0.3">
      <c r="A13">
        <v>187</v>
      </c>
      <c r="B13" s="1" t="s">
        <v>461</v>
      </c>
      <c r="C13" s="1" t="s">
        <v>470</v>
      </c>
      <c r="D13" s="1" t="s">
        <v>471</v>
      </c>
      <c r="E13" s="1" t="s">
        <v>449</v>
      </c>
      <c r="F13" s="1" t="s">
        <v>369</v>
      </c>
    </row>
    <row r="14" spans="1:6" x14ac:dyDescent="0.3">
      <c r="A14">
        <v>493</v>
      </c>
      <c r="B14" s="1" t="s">
        <v>461</v>
      </c>
      <c r="C14" s="1" t="s">
        <v>472</v>
      </c>
      <c r="D14" s="1" t="s">
        <v>473</v>
      </c>
      <c r="E14" s="1" t="s">
        <v>449</v>
      </c>
      <c r="F14" s="1" t="s">
        <v>369</v>
      </c>
    </row>
    <row r="15" spans="1:6" x14ac:dyDescent="0.3">
      <c r="A15">
        <v>366</v>
      </c>
      <c r="B15" s="1" t="s">
        <v>461</v>
      </c>
      <c r="C15" s="1" t="s">
        <v>474</v>
      </c>
      <c r="D15" s="1" t="s">
        <v>475</v>
      </c>
      <c r="E15" s="1" t="s">
        <v>449</v>
      </c>
      <c r="F15" s="1" t="s">
        <v>369</v>
      </c>
    </row>
    <row r="16" spans="1:6" x14ac:dyDescent="0.3">
      <c r="A16">
        <v>312</v>
      </c>
      <c r="B16" s="1" t="s">
        <v>450</v>
      </c>
      <c r="C16" s="1" t="s">
        <v>476</v>
      </c>
      <c r="D16" s="1" t="s">
        <v>477</v>
      </c>
      <c r="E16" s="1" t="s">
        <v>449</v>
      </c>
      <c r="F16" s="1" t="s">
        <v>369</v>
      </c>
    </row>
    <row r="17" spans="1:6" x14ac:dyDescent="0.3">
      <c r="A17">
        <v>151</v>
      </c>
      <c r="B17" s="1" t="s">
        <v>461</v>
      </c>
      <c r="C17" s="1" t="s">
        <v>478</v>
      </c>
      <c r="D17" s="1" t="s">
        <v>477</v>
      </c>
      <c r="E17" s="1" t="s">
        <v>449</v>
      </c>
      <c r="F17" s="1" t="s">
        <v>369</v>
      </c>
    </row>
    <row r="18" spans="1:6" x14ac:dyDescent="0.3">
      <c r="A18">
        <v>674</v>
      </c>
      <c r="B18" s="1" t="s">
        <v>446</v>
      </c>
      <c r="C18" s="1" t="s">
        <v>479</v>
      </c>
      <c r="D18" s="1" t="s">
        <v>480</v>
      </c>
      <c r="E18" s="1" t="s">
        <v>449</v>
      </c>
      <c r="F18" s="1" t="s">
        <v>369</v>
      </c>
    </row>
    <row r="19" spans="1:6" x14ac:dyDescent="0.3">
      <c r="A19">
        <v>329</v>
      </c>
      <c r="B19" s="1" t="s">
        <v>446</v>
      </c>
      <c r="C19" s="1" t="s">
        <v>481</v>
      </c>
      <c r="D19" s="1" t="s">
        <v>482</v>
      </c>
      <c r="E19" s="1" t="s">
        <v>449</v>
      </c>
      <c r="F19" s="1" t="s">
        <v>369</v>
      </c>
    </row>
    <row r="20" spans="1:6" x14ac:dyDescent="0.3">
      <c r="A20">
        <v>313</v>
      </c>
      <c r="B20" s="1" t="s">
        <v>446</v>
      </c>
      <c r="C20" s="1" t="s">
        <v>483</v>
      </c>
      <c r="D20" s="1" t="s">
        <v>484</v>
      </c>
      <c r="E20" s="1" t="s">
        <v>449</v>
      </c>
      <c r="F20" s="1" t="s">
        <v>369</v>
      </c>
    </row>
    <row r="21" spans="1:6" x14ac:dyDescent="0.3">
      <c r="A21">
        <v>25</v>
      </c>
      <c r="B21" s="1" t="s">
        <v>450</v>
      </c>
      <c r="C21" s="1" t="s">
        <v>485</v>
      </c>
      <c r="D21" s="1" t="s">
        <v>486</v>
      </c>
      <c r="E21" s="1" t="s">
        <v>449</v>
      </c>
      <c r="F21" s="1" t="s">
        <v>369</v>
      </c>
    </row>
    <row r="22" spans="1:6" x14ac:dyDescent="0.3">
      <c r="A22">
        <v>131</v>
      </c>
      <c r="B22" s="1" t="s">
        <v>450</v>
      </c>
      <c r="C22" s="1" t="s">
        <v>487</v>
      </c>
      <c r="D22" s="1" t="s">
        <v>486</v>
      </c>
      <c r="E22" s="1" t="s">
        <v>449</v>
      </c>
      <c r="F22" s="1" t="s">
        <v>369</v>
      </c>
    </row>
    <row r="23" spans="1:6" x14ac:dyDescent="0.3">
      <c r="A23">
        <v>648</v>
      </c>
      <c r="B23" s="1" t="s">
        <v>450</v>
      </c>
      <c r="C23" s="1" t="s">
        <v>488</v>
      </c>
      <c r="D23" s="1" t="s">
        <v>486</v>
      </c>
      <c r="E23" s="1" t="s">
        <v>449</v>
      </c>
      <c r="F23" s="1" t="s">
        <v>369</v>
      </c>
    </row>
    <row r="24" spans="1:6" x14ac:dyDescent="0.3">
      <c r="A24">
        <v>528</v>
      </c>
      <c r="B24" s="1" t="s">
        <v>446</v>
      </c>
      <c r="C24" s="1" t="s">
        <v>489</v>
      </c>
      <c r="D24" s="1" t="s">
        <v>490</v>
      </c>
      <c r="E24" s="1" t="s">
        <v>449</v>
      </c>
      <c r="F24" s="1" t="s">
        <v>369</v>
      </c>
    </row>
    <row r="25" spans="1:6" x14ac:dyDescent="0.3">
      <c r="A25">
        <v>257</v>
      </c>
      <c r="B25" s="1" t="s">
        <v>461</v>
      </c>
      <c r="C25" s="1" t="s">
        <v>491</v>
      </c>
      <c r="D25" s="1" t="s">
        <v>492</v>
      </c>
      <c r="E25" s="1" t="s">
        <v>449</v>
      </c>
      <c r="F25" s="1" t="s">
        <v>369</v>
      </c>
    </row>
    <row r="26" spans="1:6" x14ac:dyDescent="0.3">
      <c r="A26">
        <v>474</v>
      </c>
      <c r="B26" s="1" t="s">
        <v>446</v>
      </c>
      <c r="C26" s="1" t="s">
        <v>493</v>
      </c>
      <c r="D26" s="1" t="s">
        <v>494</v>
      </c>
      <c r="E26" s="1" t="s">
        <v>449</v>
      </c>
      <c r="F26" s="1" t="s">
        <v>369</v>
      </c>
    </row>
    <row r="27" spans="1:6" x14ac:dyDescent="0.3">
      <c r="A27">
        <v>113</v>
      </c>
      <c r="B27" s="1" t="s">
        <v>450</v>
      </c>
      <c r="C27" s="1" t="s">
        <v>495</v>
      </c>
      <c r="D27" s="1" t="s">
        <v>496</v>
      </c>
      <c r="E27" s="1" t="s">
        <v>449</v>
      </c>
      <c r="F27" s="1" t="s">
        <v>369</v>
      </c>
    </row>
    <row r="28" spans="1:6" x14ac:dyDescent="0.3">
      <c r="A28">
        <v>5</v>
      </c>
      <c r="B28" s="1" t="s">
        <v>446</v>
      </c>
      <c r="C28" s="1" t="s">
        <v>497</v>
      </c>
      <c r="D28" s="1" t="s">
        <v>498</v>
      </c>
      <c r="E28" s="1" t="s">
        <v>449</v>
      </c>
      <c r="F28" s="1" t="s">
        <v>369</v>
      </c>
    </row>
    <row r="29" spans="1:6" x14ac:dyDescent="0.3">
      <c r="A29">
        <v>61</v>
      </c>
      <c r="B29" s="1" t="s">
        <v>450</v>
      </c>
      <c r="C29" s="1" t="s">
        <v>499</v>
      </c>
      <c r="D29" s="1" t="s">
        <v>500</v>
      </c>
      <c r="E29" s="1" t="s">
        <v>449</v>
      </c>
      <c r="F29" s="1" t="s">
        <v>369</v>
      </c>
    </row>
    <row r="30" spans="1:6" x14ac:dyDescent="0.3">
      <c r="A30">
        <v>385</v>
      </c>
      <c r="B30" s="1" t="s">
        <v>450</v>
      </c>
      <c r="C30" s="1" t="s">
        <v>501</v>
      </c>
      <c r="D30" s="1" t="s">
        <v>502</v>
      </c>
      <c r="E30" s="1" t="s">
        <v>449</v>
      </c>
      <c r="F30" s="1" t="s">
        <v>369</v>
      </c>
    </row>
    <row r="31" spans="1:6" x14ac:dyDescent="0.3">
      <c r="A31">
        <v>330</v>
      </c>
      <c r="B31" s="1" t="s">
        <v>461</v>
      </c>
      <c r="C31" s="1" t="s">
        <v>503</v>
      </c>
      <c r="D31" s="1" t="s">
        <v>504</v>
      </c>
      <c r="E31" s="1" t="s">
        <v>449</v>
      </c>
      <c r="F31" s="1" t="s">
        <v>369</v>
      </c>
    </row>
    <row r="32" spans="1:6" x14ac:dyDescent="0.3">
      <c r="A32">
        <v>60</v>
      </c>
      <c r="B32" s="1" t="s">
        <v>461</v>
      </c>
      <c r="C32" s="1" t="s">
        <v>505</v>
      </c>
      <c r="D32" s="1" t="s">
        <v>506</v>
      </c>
      <c r="E32" s="1" t="s">
        <v>449</v>
      </c>
      <c r="F32" s="1" t="s">
        <v>369</v>
      </c>
    </row>
    <row r="33" spans="1:6" x14ac:dyDescent="0.3">
      <c r="A33">
        <v>456</v>
      </c>
      <c r="B33" s="1" t="s">
        <v>446</v>
      </c>
      <c r="C33" s="1" t="s">
        <v>507</v>
      </c>
      <c r="D33" s="1" t="s">
        <v>508</v>
      </c>
      <c r="E33" s="1" t="s">
        <v>449</v>
      </c>
      <c r="F33" s="1" t="s">
        <v>369</v>
      </c>
    </row>
    <row r="34" spans="1:6" x14ac:dyDescent="0.3">
      <c r="A34">
        <v>608</v>
      </c>
      <c r="B34" s="1" t="s">
        <v>461</v>
      </c>
      <c r="C34" s="1" t="s">
        <v>509</v>
      </c>
      <c r="D34" s="1" t="s">
        <v>510</v>
      </c>
      <c r="E34" s="1" t="s">
        <v>449</v>
      </c>
      <c r="F34" s="1" t="s">
        <v>369</v>
      </c>
    </row>
    <row r="35" spans="1:6" x14ac:dyDescent="0.3">
      <c r="A35">
        <v>403</v>
      </c>
      <c r="B35" s="1" t="s">
        <v>450</v>
      </c>
      <c r="C35" s="1" t="s">
        <v>511</v>
      </c>
      <c r="D35" s="1" t="s">
        <v>512</v>
      </c>
      <c r="E35" s="1" t="s">
        <v>449</v>
      </c>
      <c r="F35" s="1" t="s">
        <v>369</v>
      </c>
    </row>
    <row r="36" spans="1:6" x14ac:dyDescent="0.3">
      <c r="A36">
        <v>275</v>
      </c>
      <c r="B36" s="1" t="s">
        <v>461</v>
      </c>
      <c r="C36" s="1" t="s">
        <v>513</v>
      </c>
      <c r="D36" s="1" t="s">
        <v>514</v>
      </c>
      <c r="E36" s="1" t="s">
        <v>449</v>
      </c>
      <c r="F36" s="1" t="s">
        <v>369</v>
      </c>
    </row>
    <row r="37" spans="1:6" x14ac:dyDescent="0.3">
      <c r="A37">
        <v>41</v>
      </c>
      <c r="B37" s="1" t="s">
        <v>446</v>
      </c>
      <c r="C37" s="1" t="s">
        <v>515</v>
      </c>
      <c r="D37" s="1" t="s">
        <v>516</v>
      </c>
      <c r="E37" s="1" t="s">
        <v>449</v>
      </c>
      <c r="F37" s="1" t="s">
        <v>369</v>
      </c>
    </row>
    <row r="38" spans="1:6" x14ac:dyDescent="0.3">
      <c r="A38">
        <v>133</v>
      </c>
      <c r="B38" s="1" t="s">
        <v>461</v>
      </c>
      <c r="C38" s="1" t="s">
        <v>517</v>
      </c>
      <c r="D38" s="1" t="s">
        <v>518</v>
      </c>
      <c r="E38" s="1" t="s">
        <v>449</v>
      </c>
      <c r="F38" s="1" t="s">
        <v>369</v>
      </c>
    </row>
    <row r="39" spans="1:6" x14ac:dyDescent="0.3">
      <c r="A39">
        <v>491</v>
      </c>
      <c r="B39" s="1" t="s">
        <v>450</v>
      </c>
      <c r="C39" s="1" t="s">
        <v>519</v>
      </c>
      <c r="D39" s="1" t="s">
        <v>518</v>
      </c>
      <c r="E39" s="1" t="s">
        <v>449</v>
      </c>
      <c r="F39" s="1" t="s">
        <v>369</v>
      </c>
    </row>
    <row r="40" spans="1:6" x14ac:dyDescent="0.3">
      <c r="A40">
        <v>203</v>
      </c>
      <c r="B40" s="1" t="s">
        <v>450</v>
      </c>
      <c r="C40" s="1" t="s">
        <v>520</v>
      </c>
      <c r="D40" s="1" t="s">
        <v>521</v>
      </c>
      <c r="E40" s="1" t="s">
        <v>449</v>
      </c>
      <c r="F40" s="1" t="s">
        <v>369</v>
      </c>
    </row>
    <row r="41" spans="1:6" x14ac:dyDescent="0.3">
      <c r="A41">
        <v>97</v>
      </c>
      <c r="B41" s="1" t="s">
        <v>450</v>
      </c>
      <c r="C41" s="1" t="s">
        <v>522</v>
      </c>
      <c r="D41" s="1" t="s">
        <v>523</v>
      </c>
      <c r="E41" s="1" t="s">
        <v>449</v>
      </c>
      <c r="F41" s="1" t="s">
        <v>369</v>
      </c>
    </row>
    <row r="42" spans="1:6" x14ac:dyDescent="0.3">
      <c r="A42">
        <v>42</v>
      </c>
      <c r="B42" s="1" t="s">
        <v>461</v>
      </c>
      <c r="C42" s="1" t="s">
        <v>524</v>
      </c>
      <c r="D42" s="1" t="s">
        <v>525</v>
      </c>
      <c r="E42" s="1" t="s">
        <v>449</v>
      </c>
      <c r="F42" s="1" t="s">
        <v>369</v>
      </c>
    </row>
    <row r="43" spans="1:6" x14ac:dyDescent="0.3">
      <c r="A43">
        <v>419</v>
      </c>
      <c r="B43" s="1" t="s">
        <v>446</v>
      </c>
      <c r="C43" s="1" t="s">
        <v>526</v>
      </c>
      <c r="D43" s="1" t="s">
        <v>527</v>
      </c>
      <c r="E43" s="1" t="s">
        <v>449</v>
      </c>
      <c r="F43" s="1" t="s">
        <v>369</v>
      </c>
    </row>
    <row r="44" spans="1:6" x14ac:dyDescent="0.3">
      <c r="A44">
        <v>600</v>
      </c>
      <c r="B44" s="1" t="s">
        <v>450</v>
      </c>
      <c r="C44" s="1" t="s">
        <v>528</v>
      </c>
      <c r="D44" s="1" t="s">
        <v>527</v>
      </c>
      <c r="E44" s="1" t="s">
        <v>449</v>
      </c>
      <c r="F44" s="1" t="s">
        <v>369</v>
      </c>
    </row>
    <row r="45" spans="1:6" x14ac:dyDescent="0.3">
      <c r="A45">
        <v>331</v>
      </c>
      <c r="B45" s="1" t="s">
        <v>450</v>
      </c>
      <c r="C45" s="1" t="s">
        <v>529</v>
      </c>
      <c r="D45" s="1" t="s">
        <v>530</v>
      </c>
      <c r="E45" s="1" t="s">
        <v>449</v>
      </c>
      <c r="F45" s="1" t="s">
        <v>369</v>
      </c>
    </row>
    <row r="46" spans="1:6" x14ac:dyDescent="0.3">
      <c r="A46">
        <v>78</v>
      </c>
      <c r="B46" s="1" t="s">
        <v>461</v>
      </c>
      <c r="C46" s="1" t="s">
        <v>531</v>
      </c>
      <c r="D46" s="1" t="s">
        <v>530</v>
      </c>
      <c r="E46" s="1" t="s">
        <v>449</v>
      </c>
      <c r="F46" s="1" t="s">
        <v>369</v>
      </c>
    </row>
    <row r="47" spans="1:6" x14ac:dyDescent="0.3">
      <c r="A47">
        <v>240</v>
      </c>
      <c r="B47" s="1" t="s">
        <v>450</v>
      </c>
      <c r="C47" s="1" t="s">
        <v>532</v>
      </c>
      <c r="D47" s="1" t="s">
        <v>533</v>
      </c>
      <c r="E47" s="1" t="s">
        <v>449</v>
      </c>
      <c r="F47" s="1" t="s">
        <v>369</v>
      </c>
    </row>
    <row r="48" spans="1:6" x14ac:dyDescent="0.3">
      <c r="A48">
        <v>276</v>
      </c>
      <c r="B48" s="1" t="s">
        <v>450</v>
      </c>
      <c r="C48" s="1" t="s">
        <v>534</v>
      </c>
      <c r="D48" s="1" t="s">
        <v>535</v>
      </c>
      <c r="E48" s="1" t="s">
        <v>449</v>
      </c>
      <c r="F48" s="1" t="s">
        <v>369</v>
      </c>
    </row>
    <row r="49" spans="1:6" x14ac:dyDescent="0.3">
      <c r="A49">
        <v>295</v>
      </c>
      <c r="B49" s="1" t="s">
        <v>446</v>
      </c>
      <c r="C49" s="1" t="s">
        <v>536</v>
      </c>
      <c r="D49" s="1" t="s">
        <v>535</v>
      </c>
      <c r="E49" s="1" t="s">
        <v>449</v>
      </c>
      <c r="F49" s="1" t="s">
        <v>369</v>
      </c>
    </row>
    <row r="50" spans="1:6" x14ac:dyDescent="0.3">
      <c r="A50">
        <v>95</v>
      </c>
      <c r="B50" s="1" t="s">
        <v>446</v>
      </c>
      <c r="C50" s="1" t="s">
        <v>537</v>
      </c>
      <c r="D50" s="1" t="s">
        <v>538</v>
      </c>
      <c r="E50" s="1" t="s">
        <v>449</v>
      </c>
      <c r="F50" s="1" t="s">
        <v>369</v>
      </c>
    </row>
    <row r="51" spans="1:6" x14ac:dyDescent="0.3">
      <c r="A51">
        <v>383</v>
      </c>
      <c r="B51" s="1" t="s">
        <v>446</v>
      </c>
      <c r="C51" s="1" t="s">
        <v>539</v>
      </c>
      <c r="D51" s="1" t="s">
        <v>540</v>
      </c>
      <c r="E51" s="1" t="s">
        <v>449</v>
      </c>
      <c r="F51" s="1" t="s">
        <v>369</v>
      </c>
    </row>
    <row r="52" spans="1:6" x14ac:dyDescent="0.3">
      <c r="A52">
        <v>258</v>
      </c>
      <c r="B52" s="1" t="s">
        <v>450</v>
      </c>
      <c r="C52" s="1" t="s">
        <v>541</v>
      </c>
      <c r="D52" s="1" t="s">
        <v>542</v>
      </c>
      <c r="E52" s="1" t="s">
        <v>449</v>
      </c>
      <c r="F52" s="1" t="s">
        <v>369</v>
      </c>
    </row>
    <row r="53" spans="1:6" x14ac:dyDescent="0.3">
      <c r="A53">
        <v>545</v>
      </c>
      <c r="B53" s="1" t="s">
        <v>450</v>
      </c>
      <c r="C53" s="1" t="s">
        <v>543</v>
      </c>
      <c r="D53" s="1" t="s">
        <v>544</v>
      </c>
      <c r="E53" s="1" t="s">
        <v>449</v>
      </c>
      <c r="F53" s="1" t="s">
        <v>369</v>
      </c>
    </row>
    <row r="54" spans="1:6" x14ac:dyDescent="0.3">
      <c r="A54">
        <v>367</v>
      </c>
      <c r="B54" s="1" t="s">
        <v>450</v>
      </c>
      <c r="C54" s="1" t="s">
        <v>545</v>
      </c>
      <c r="D54" s="1" t="s">
        <v>546</v>
      </c>
      <c r="E54" s="1" t="s">
        <v>449</v>
      </c>
      <c r="F54" s="1" t="s">
        <v>369</v>
      </c>
    </row>
    <row r="55" spans="1:6" x14ac:dyDescent="0.3">
      <c r="A55">
        <v>77</v>
      </c>
      <c r="B55" s="1" t="s">
        <v>446</v>
      </c>
      <c r="C55" s="1" t="s">
        <v>547</v>
      </c>
      <c r="D55" s="1" t="s">
        <v>546</v>
      </c>
      <c r="E55" s="1" t="s">
        <v>449</v>
      </c>
      <c r="F55" s="1" t="s">
        <v>369</v>
      </c>
    </row>
    <row r="56" spans="1:6" x14ac:dyDescent="0.3">
      <c r="A56">
        <v>114</v>
      </c>
      <c r="B56" s="1" t="s">
        <v>446</v>
      </c>
      <c r="C56" s="1" t="s">
        <v>548</v>
      </c>
      <c r="D56" s="1" t="s">
        <v>549</v>
      </c>
      <c r="E56" s="1" t="s">
        <v>449</v>
      </c>
      <c r="F56" s="1" t="s">
        <v>369</v>
      </c>
    </row>
    <row r="57" spans="1:6" x14ac:dyDescent="0.3">
      <c r="A57">
        <v>185</v>
      </c>
      <c r="B57" s="1" t="s">
        <v>450</v>
      </c>
      <c r="C57" s="1" t="s">
        <v>550</v>
      </c>
      <c r="D57" s="1" t="s">
        <v>551</v>
      </c>
      <c r="E57" s="1" t="s">
        <v>449</v>
      </c>
      <c r="F57" s="1" t="s">
        <v>369</v>
      </c>
    </row>
    <row r="58" spans="1:6" x14ac:dyDescent="0.3">
      <c r="A58">
        <v>349</v>
      </c>
      <c r="B58" s="1" t="s">
        <v>450</v>
      </c>
      <c r="C58" s="1" t="s">
        <v>552</v>
      </c>
      <c r="D58" s="1" t="s">
        <v>551</v>
      </c>
      <c r="E58" s="1" t="s">
        <v>449</v>
      </c>
      <c r="F58" s="1" t="s">
        <v>369</v>
      </c>
    </row>
    <row r="59" spans="1:6" x14ac:dyDescent="0.3">
      <c r="A59">
        <v>511</v>
      </c>
      <c r="B59" s="1" t="s">
        <v>461</v>
      </c>
      <c r="C59" s="1" t="s">
        <v>553</v>
      </c>
      <c r="D59" s="1" t="s">
        <v>554</v>
      </c>
      <c r="E59" s="1" t="s">
        <v>449</v>
      </c>
      <c r="F59" s="1" t="s">
        <v>369</v>
      </c>
    </row>
    <row r="60" spans="1:6" x14ac:dyDescent="0.3">
      <c r="A60">
        <v>23</v>
      </c>
      <c r="B60" s="1" t="s">
        <v>446</v>
      </c>
      <c r="C60" s="1" t="s">
        <v>555</v>
      </c>
      <c r="D60" s="1" t="s">
        <v>556</v>
      </c>
      <c r="E60" s="1" t="s">
        <v>449</v>
      </c>
      <c r="F60" s="1" t="s">
        <v>369</v>
      </c>
    </row>
    <row r="61" spans="1:6" x14ac:dyDescent="0.3">
      <c r="A61">
        <v>384</v>
      </c>
      <c r="B61" s="1" t="s">
        <v>461</v>
      </c>
      <c r="C61" s="1" t="s">
        <v>557</v>
      </c>
      <c r="D61" s="1" t="s">
        <v>558</v>
      </c>
      <c r="E61" s="1" t="s">
        <v>449</v>
      </c>
      <c r="F61" s="1" t="s">
        <v>369</v>
      </c>
    </row>
    <row r="62" spans="1:6" x14ac:dyDescent="0.3">
      <c r="A62">
        <v>599</v>
      </c>
      <c r="B62" s="1" t="s">
        <v>461</v>
      </c>
      <c r="C62" s="1" t="s">
        <v>559</v>
      </c>
      <c r="D62" s="1" t="s">
        <v>560</v>
      </c>
      <c r="E62" s="1" t="s">
        <v>449</v>
      </c>
      <c r="F62" s="1" t="s">
        <v>369</v>
      </c>
    </row>
    <row r="63" spans="1:6" x14ac:dyDescent="0.3">
      <c r="A63">
        <v>649</v>
      </c>
      <c r="B63" s="1" t="s">
        <v>446</v>
      </c>
      <c r="C63" s="1" t="s">
        <v>561</v>
      </c>
      <c r="D63" s="1" t="s">
        <v>562</v>
      </c>
      <c r="E63" s="1" t="s">
        <v>449</v>
      </c>
      <c r="F63" s="1" t="s">
        <v>369</v>
      </c>
    </row>
    <row r="64" spans="1:6" x14ac:dyDescent="0.3">
      <c r="A64">
        <v>96</v>
      </c>
      <c r="B64" s="1" t="s">
        <v>461</v>
      </c>
      <c r="C64" s="1" t="s">
        <v>563</v>
      </c>
      <c r="D64" s="1" t="s">
        <v>562</v>
      </c>
      <c r="E64" s="1" t="s">
        <v>449</v>
      </c>
      <c r="F64" s="1" t="s">
        <v>369</v>
      </c>
    </row>
    <row r="65" spans="1:6" x14ac:dyDescent="0.3">
      <c r="A65">
        <v>239</v>
      </c>
      <c r="B65" s="1" t="s">
        <v>461</v>
      </c>
      <c r="C65" s="1" t="s">
        <v>564</v>
      </c>
      <c r="D65" s="1" t="s">
        <v>565</v>
      </c>
      <c r="E65" s="1" t="s">
        <v>449</v>
      </c>
      <c r="F65" s="1" t="s">
        <v>369</v>
      </c>
    </row>
    <row r="66" spans="1:6" x14ac:dyDescent="0.3">
      <c r="A66">
        <v>420</v>
      </c>
      <c r="B66" s="1" t="s">
        <v>461</v>
      </c>
      <c r="C66" s="1" t="s">
        <v>566</v>
      </c>
      <c r="D66" s="1" t="s">
        <v>567</v>
      </c>
      <c r="E66" s="1" t="s">
        <v>449</v>
      </c>
      <c r="F66" s="1" t="s">
        <v>369</v>
      </c>
    </row>
    <row r="67" spans="1:6" x14ac:dyDescent="0.3">
      <c r="A67">
        <v>259</v>
      </c>
      <c r="B67" s="1" t="s">
        <v>446</v>
      </c>
      <c r="C67" s="1" t="s">
        <v>568</v>
      </c>
      <c r="D67" s="1" t="s">
        <v>569</v>
      </c>
      <c r="E67" s="1" t="s">
        <v>449</v>
      </c>
      <c r="F67" s="1" t="s">
        <v>369</v>
      </c>
    </row>
    <row r="68" spans="1:6" x14ac:dyDescent="0.3">
      <c r="A68">
        <v>150</v>
      </c>
      <c r="B68" s="1" t="s">
        <v>446</v>
      </c>
      <c r="C68" s="1" t="s">
        <v>570</v>
      </c>
      <c r="D68" s="1" t="s">
        <v>571</v>
      </c>
      <c r="E68" s="1" t="s">
        <v>449</v>
      </c>
      <c r="F68" s="1" t="s">
        <v>369</v>
      </c>
    </row>
    <row r="69" spans="1:6" x14ac:dyDescent="0.3">
      <c r="A69">
        <v>204</v>
      </c>
      <c r="B69" s="1" t="s">
        <v>446</v>
      </c>
      <c r="C69" s="1" t="s">
        <v>572</v>
      </c>
      <c r="D69" s="1" t="s">
        <v>573</v>
      </c>
      <c r="E69" s="1" t="s">
        <v>449</v>
      </c>
      <c r="F69" s="1" t="s">
        <v>369</v>
      </c>
    </row>
    <row r="70" spans="1:6" x14ac:dyDescent="0.3">
      <c r="A70">
        <v>510</v>
      </c>
      <c r="B70" s="1" t="s">
        <v>446</v>
      </c>
      <c r="C70" s="1" t="s">
        <v>574</v>
      </c>
      <c r="D70" s="1" t="s">
        <v>575</v>
      </c>
      <c r="E70" s="1" t="s">
        <v>449</v>
      </c>
      <c r="F70" s="1" t="s">
        <v>369</v>
      </c>
    </row>
    <row r="71" spans="1:6" x14ac:dyDescent="0.3">
      <c r="A71">
        <v>24</v>
      </c>
      <c r="B71" s="1" t="s">
        <v>461</v>
      </c>
      <c r="C71" s="1" t="s">
        <v>576</v>
      </c>
      <c r="D71" s="1" t="s">
        <v>577</v>
      </c>
      <c r="E71" s="1" t="s">
        <v>449</v>
      </c>
      <c r="F71" s="1" t="s">
        <v>369</v>
      </c>
    </row>
    <row r="72" spans="1:6" x14ac:dyDescent="0.3">
      <c r="A72">
        <v>311</v>
      </c>
      <c r="B72" s="1" t="s">
        <v>461</v>
      </c>
      <c r="C72" s="1" t="s">
        <v>578</v>
      </c>
      <c r="D72" s="1" t="s">
        <v>579</v>
      </c>
      <c r="E72" s="1" t="s">
        <v>449</v>
      </c>
      <c r="F72" s="1" t="s">
        <v>369</v>
      </c>
    </row>
    <row r="73" spans="1:6" x14ac:dyDescent="0.3">
      <c r="A73">
        <v>347</v>
      </c>
      <c r="B73" s="1" t="s">
        <v>446</v>
      </c>
      <c r="C73" s="1" t="s">
        <v>580</v>
      </c>
      <c r="D73" s="1" t="s">
        <v>581</v>
      </c>
      <c r="E73" s="1" t="s">
        <v>449</v>
      </c>
      <c r="F73" s="1" t="s">
        <v>369</v>
      </c>
    </row>
    <row r="74" spans="1:6" x14ac:dyDescent="0.3">
      <c r="A74">
        <v>582</v>
      </c>
      <c r="B74" s="1" t="s">
        <v>450</v>
      </c>
      <c r="C74" s="1" t="s">
        <v>582</v>
      </c>
      <c r="D74" s="1" t="s">
        <v>583</v>
      </c>
      <c r="E74" s="1" t="s">
        <v>449</v>
      </c>
      <c r="F74" s="1" t="s">
        <v>369</v>
      </c>
    </row>
    <row r="75" spans="1:6" x14ac:dyDescent="0.3">
      <c r="A75">
        <v>59</v>
      </c>
      <c r="B75" s="1" t="s">
        <v>446</v>
      </c>
      <c r="C75" s="1" t="s">
        <v>584</v>
      </c>
      <c r="D75" s="1" t="s">
        <v>585</v>
      </c>
      <c r="E75" s="1" t="s">
        <v>449</v>
      </c>
      <c r="F75" s="1" t="s">
        <v>369</v>
      </c>
    </row>
    <row r="76" spans="1:6" x14ac:dyDescent="0.3">
      <c r="A76">
        <v>294</v>
      </c>
      <c r="B76" s="1" t="s">
        <v>450</v>
      </c>
      <c r="C76" s="1" t="s">
        <v>586</v>
      </c>
      <c r="D76" s="1" t="s">
        <v>587</v>
      </c>
      <c r="E76" s="1" t="s">
        <v>449</v>
      </c>
      <c r="F76" s="1" t="s">
        <v>369</v>
      </c>
    </row>
    <row r="77" spans="1:6" x14ac:dyDescent="0.3">
      <c r="A77">
        <v>565</v>
      </c>
      <c r="B77" s="1" t="s">
        <v>446</v>
      </c>
      <c r="C77" s="1" t="s">
        <v>588</v>
      </c>
      <c r="D77" s="1" t="s">
        <v>587</v>
      </c>
      <c r="E77" s="1" t="s">
        <v>449</v>
      </c>
      <c r="F77" s="1" t="s">
        <v>369</v>
      </c>
    </row>
    <row r="78" spans="1:6" x14ac:dyDescent="0.3">
      <c r="A78">
        <v>547</v>
      </c>
      <c r="B78" s="1" t="s">
        <v>446</v>
      </c>
      <c r="C78" s="1" t="s">
        <v>589</v>
      </c>
      <c r="D78" s="1" t="s">
        <v>590</v>
      </c>
      <c r="E78" s="1" t="s">
        <v>449</v>
      </c>
      <c r="F78" s="1" t="s">
        <v>369</v>
      </c>
    </row>
    <row r="79" spans="1:6" x14ac:dyDescent="0.3">
      <c r="A79">
        <v>421</v>
      </c>
      <c r="B79" s="1" t="s">
        <v>450</v>
      </c>
      <c r="C79" s="1" t="s">
        <v>591</v>
      </c>
      <c r="D79" s="1" t="s">
        <v>592</v>
      </c>
      <c r="E79" s="1" t="s">
        <v>449</v>
      </c>
      <c r="F79" s="1" t="s">
        <v>369</v>
      </c>
    </row>
    <row r="80" spans="1:6" x14ac:dyDescent="0.3">
      <c r="A80">
        <v>296</v>
      </c>
      <c r="B80" s="1" t="s">
        <v>461</v>
      </c>
      <c r="C80" s="1" t="s">
        <v>593</v>
      </c>
      <c r="D80" s="1" t="s">
        <v>594</v>
      </c>
      <c r="E80" s="1" t="s">
        <v>595</v>
      </c>
      <c r="F80" s="1" t="s">
        <v>369</v>
      </c>
    </row>
    <row r="81" spans="1:6" x14ac:dyDescent="0.3">
      <c r="A81">
        <v>224</v>
      </c>
      <c r="B81" s="1" t="s">
        <v>461</v>
      </c>
      <c r="C81" s="1" t="s">
        <v>596</v>
      </c>
      <c r="D81" s="1" t="s">
        <v>597</v>
      </c>
      <c r="E81" s="1" t="s">
        <v>595</v>
      </c>
      <c r="F81" s="1" t="s">
        <v>369</v>
      </c>
    </row>
    <row r="82" spans="1:6" x14ac:dyDescent="0.3">
      <c r="A82">
        <v>44</v>
      </c>
      <c r="B82" s="1" t="s">
        <v>446</v>
      </c>
      <c r="C82" s="1" t="s">
        <v>598</v>
      </c>
      <c r="D82" s="1" t="s">
        <v>599</v>
      </c>
      <c r="E82" s="1" t="s">
        <v>595</v>
      </c>
      <c r="F82" s="1" t="s">
        <v>369</v>
      </c>
    </row>
    <row r="83" spans="1:6" x14ac:dyDescent="0.3">
      <c r="A83">
        <v>387</v>
      </c>
      <c r="B83" s="1" t="s">
        <v>461</v>
      </c>
      <c r="C83" s="1" t="s">
        <v>600</v>
      </c>
      <c r="D83" s="1" t="s">
        <v>599</v>
      </c>
      <c r="E83" s="1" t="s">
        <v>595</v>
      </c>
      <c r="F83" s="1" t="s">
        <v>369</v>
      </c>
    </row>
    <row r="84" spans="1:6" x14ac:dyDescent="0.3">
      <c r="A84">
        <v>189</v>
      </c>
      <c r="B84" s="1" t="s">
        <v>446</v>
      </c>
      <c r="C84" s="1" t="s">
        <v>601</v>
      </c>
      <c r="D84" s="1" t="s">
        <v>602</v>
      </c>
      <c r="E84" s="1" t="s">
        <v>595</v>
      </c>
      <c r="F84" s="1" t="s">
        <v>369</v>
      </c>
    </row>
    <row r="85" spans="1:6" x14ac:dyDescent="0.3">
      <c r="A85">
        <v>332</v>
      </c>
      <c r="B85" s="1" t="s">
        <v>446</v>
      </c>
      <c r="C85" s="1" t="s">
        <v>603</v>
      </c>
      <c r="D85" s="1" t="s">
        <v>604</v>
      </c>
      <c r="E85" s="1" t="s">
        <v>595</v>
      </c>
      <c r="F85" s="1" t="s">
        <v>369</v>
      </c>
    </row>
    <row r="86" spans="1:6" x14ac:dyDescent="0.3">
      <c r="A86">
        <v>205</v>
      </c>
      <c r="B86" s="1" t="s">
        <v>461</v>
      </c>
      <c r="C86" s="1" t="s">
        <v>605</v>
      </c>
      <c r="D86" s="1" t="s">
        <v>606</v>
      </c>
      <c r="E86" s="1" t="s">
        <v>607</v>
      </c>
      <c r="F86" s="1" t="s">
        <v>369</v>
      </c>
    </row>
    <row r="87" spans="1:6" x14ac:dyDescent="0.3">
      <c r="A87">
        <v>625</v>
      </c>
      <c r="B87" s="1" t="s">
        <v>446</v>
      </c>
      <c r="C87" s="1" t="s">
        <v>608</v>
      </c>
      <c r="D87" s="1" t="s">
        <v>606</v>
      </c>
      <c r="E87" s="1" t="s">
        <v>607</v>
      </c>
      <c r="F87" s="1" t="s">
        <v>369</v>
      </c>
    </row>
    <row r="88" spans="1:6" x14ac:dyDescent="0.3">
      <c r="A88">
        <v>563</v>
      </c>
      <c r="B88" s="1" t="s">
        <v>461</v>
      </c>
      <c r="C88" s="1" t="s">
        <v>609</v>
      </c>
      <c r="D88" s="1" t="s">
        <v>610</v>
      </c>
      <c r="E88" s="1" t="s">
        <v>607</v>
      </c>
      <c r="F88" s="1" t="s">
        <v>369</v>
      </c>
    </row>
    <row r="89" spans="1:6" x14ac:dyDescent="0.3">
      <c r="A89">
        <v>457</v>
      </c>
      <c r="B89" s="1" t="s">
        <v>461</v>
      </c>
      <c r="C89" s="1" t="s">
        <v>611</v>
      </c>
      <c r="D89" s="1" t="s">
        <v>612</v>
      </c>
      <c r="E89" s="1" t="s">
        <v>607</v>
      </c>
      <c r="F89" s="1" t="s">
        <v>369</v>
      </c>
    </row>
    <row r="90" spans="1:6" x14ac:dyDescent="0.3">
      <c r="A90">
        <v>473</v>
      </c>
      <c r="B90" s="1" t="s">
        <v>450</v>
      </c>
      <c r="C90" s="1" t="s">
        <v>613</v>
      </c>
      <c r="D90" s="1" t="s">
        <v>614</v>
      </c>
      <c r="E90" s="1" t="s">
        <v>607</v>
      </c>
      <c r="F90" s="1" t="s">
        <v>369</v>
      </c>
    </row>
    <row r="91" spans="1:6" x14ac:dyDescent="0.3">
      <c r="A91">
        <v>437</v>
      </c>
      <c r="B91" s="1" t="s">
        <v>450</v>
      </c>
      <c r="C91" s="1" t="s">
        <v>615</v>
      </c>
      <c r="D91" s="1" t="s">
        <v>614</v>
      </c>
      <c r="E91" s="1" t="s">
        <v>607</v>
      </c>
      <c r="F91" s="1" t="s">
        <v>369</v>
      </c>
    </row>
    <row r="92" spans="1:6" x14ac:dyDescent="0.3">
      <c r="A92">
        <v>475</v>
      </c>
      <c r="B92" s="1" t="s">
        <v>461</v>
      </c>
      <c r="C92" s="1" t="s">
        <v>616</v>
      </c>
      <c r="D92" s="1" t="s">
        <v>614</v>
      </c>
      <c r="E92" s="1" t="s">
        <v>607</v>
      </c>
      <c r="F92" s="1" t="s">
        <v>369</v>
      </c>
    </row>
    <row r="93" spans="1:6" x14ac:dyDescent="0.3">
      <c r="A93">
        <v>624</v>
      </c>
      <c r="B93" s="1" t="s">
        <v>450</v>
      </c>
      <c r="C93" s="1" t="s">
        <v>617</v>
      </c>
      <c r="D93" s="1" t="s">
        <v>618</v>
      </c>
      <c r="E93" s="1" t="s">
        <v>607</v>
      </c>
      <c r="F93" s="1" t="s">
        <v>369</v>
      </c>
    </row>
    <row r="94" spans="1:6" x14ac:dyDescent="0.3">
      <c r="A94">
        <v>610</v>
      </c>
      <c r="B94" s="1" t="s">
        <v>446</v>
      </c>
      <c r="C94" s="1" t="s">
        <v>619</v>
      </c>
      <c r="D94" s="1" t="s">
        <v>618</v>
      </c>
      <c r="E94" s="1" t="s">
        <v>607</v>
      </c>
      <c r="F94" s="1" t="s">
        <v>369</v>
      </c>
    </row>
    <row r="95" spans="1:6" x14ac:dyDescent="0.3">
      <c r="A95">
        <v>583</v>
      </c>
      <c r="B95" s="1" t="s">
        <v>446</v>
      </c>
      <c r="C95" s="1" t="s">
        <v>620</v>
      </c>
      <c r="D95" s="1" t="s">
        <v>621</v>
      </c>
      <c r="E95" s="1" t="s">
        <v>607</v>
      </c>
      <c r="F95" s="1" t="s">
        <v>369</v>
      </c>
    </row>
    <row r="96" spans="1:6" x14ac:dyDescent="0.3">
      <c r="A96">
        <v>509</v>
      </c>
      <c r="B96" s="1" t="s">
        <v>450</v>
      </c>
      <c r="C96" s="1" t="s">
        <v>622</v>
      </c>
      <c r="D96" s="1" t="s">
        <v>623</v>
      </c>
      <c r="E96" s="1" t="s">
        <v>607</v>
      </c>
      <c r="F96" s="1" t="s">
        <v>369</v>
      </c>
    </row>
    <row r="97" spans="1:6" x14ac:dyDescent="0.3">
      <c r="A97">
        <v>439</v>
      </c>
      <c r="B97" s="1" t="s">
        <v>461</v>
      </c>
      <c r="C97" s="1" t="s">
        <v>624</v>
      </c>
      <c r="D97" s="1" t="s">
        <v>623</v>
      </c>
      <c r="E97" s="1" t="s">
        <v>607</v>
      </c>
      <c r="F97" s="1" t="s">
        <v>369</v>
      </c>
    </row>
    <row r="98" spans="1:6" x14ac:dyDescent="0.3">
      <c r="A98">
        <v>222</v>
      </c>
      <c r="B98" s="1" t="s">
        <v>450</v>
      </c>
      <c r="C98" s="1" t="s">
        <v>625</v>
      </c>
      <c r="D98" s="1" t="s">
        <v>626</v>
      </c>
      <c r="E98" s="1" t="s">
        <v>627</v>
      </c>
      <c r="F98" s="1" t="s">
        <v>369</v>
      </c>
    </row>
    <row r="99" spans="1:6" x14ac:dyDescent="0.3">
      <c r="A99">
        <v>223</v>
      </c>
      <c r="B99" s="1" t="s">
        <v>446</v>
      </c>
      <c r="C99" s="1" t="s">
        <v>628</v>
      </c>
      <c r="D99" s="1" t="s">
        <v>629</v>
      </c>
      <c r="E99" s="1" t="s">
        <v>627</v>
      </c>
      <c r="F99" s="1" t="s">
        <v>369</v>
      </c>
    </row>
    <row r="100" spans="1:6" x14ac:dyDescent="0.3">
      <c r="A100">
        <v>79</v>
      </c>
      <c r="B100" s="1" t="s">
        <v>450</v>
      </c>
      <c r="C100" s="1" t="s">
        <v>630</v>
      </c>
      <c r="D100" s="1" t="s">
        <v>631</v>
      </c>
      <c r="E100" s="1" t="s">
        <v>627</v>
      </c>
      <c r="F100" s="1" t="s">
        <v>369</v>
      </c>
    </row>
    <row r="101" spans="1:6" x14ac:dyDescent="0.3">
      <c r="A101">
        <v>523</v>
      </c>
      <c r="B101" s="1" t="s">
        <v>461</v>
      </c>
      <c r="C101" s="1" t="s">
        <v>632</v>
      </c>
      <c r="D101" s="1" t="s">
        <v>633</v>
      </c>
      <c r="E101" s="1" t="s">
        <v>627</v>
      </c>
      <c r="F101" s="1" t="s">
        <v>369</v>
      </c>
    </row>
    <row r="102" spans="1:6" x14ac:dyDescent="0.3">
      <c r="A102">
        <v>546</v>
      </c>
      <c r="B102" s="1" t="s">
        <v>450</v>
      </c>
      <c r="C102" s="1" t="s">
        <v>634</v>
      </c>
      <c r="D102" s="1" t="s">
        <v>635</v>
      </c>
      <c r="E102" s="1" t="s">
        <v>627</v>
      </c>
      <c r="F102" s="1" t="s">
        <v>369</v>
      </c>
    </row>
    <row r="103" spans="1:6" x14ac:dyDescent="0.3">
      <c r="A103">
        <v>348</v>
      </c>
      <c r="B103" s="1" t="s">
        <v>461</v>
      </c>
      <c r="C103" s="1" t="s">
        <v>636</v>
      </c>
      <c r="D103" s="1" t="s">
        <v>635</v>
      </c>
      <c r="E103" s="1" t="s">
        <v>627</v>
      </c>
      <c r="F103" s="1" t="s">
        <v>369</v>
      </c>
    </row>
    <row r="104" spans="1:6" x14ac:dyDescent="0.3">
      <c r="A104">
        <v>527</v>
      </c>
      <c r="B104" s="1" t="s">
        <v>450</v>
      </c>
      <c r="C104" s="1" t="s">
        <v>637</v>
      </c>
      <c r="D104" s="1" t="s">
        <v>638</v>
      </c>
      <c r="E104" s="1" t="s">
        <v>627</v>
      </c>
      <c r="F104" s="1" t="s">
        <v>369</v>
      </c>
    </row>
    <row r="105" spans="1:6" x14ac:dyDescent="0.3">
      <c r="A105">
        <v>132</v>
      </c>
      <c r="B105" s="1" t="s">
        <v>446</v>
      </c>
      <c r="C105" s="1" t="s">
        <v>639</v>
      </c>
      <c r="D105" s="1" t="s">
        <v>640</v>
      </c>
      <c r="E105" s="1" t="s">
        <v>627</v>
      </c>
      <c r="F105" s="1" t="s">
        <v>369</v>
      </c>
    </row>
    <row r="106" spans="1:6" x14ac:dyDescent="0.3">
      <c r="A106">
        <v>149</v>
      </c>
      <c r="B106" s="1" t="s">
        <v>450</v>
      </c>
      <c r="C106" s="1" t="s">
        <v>641</v>
      </c>
      <c r="D106" s="1" t="s">
        <v>640</v>
      </c>
      <c r="E106" s="1" t="s">
        <v>627</v>
      </c>
      <c r="F106" s="1" t="s">
        <v>369</v>
      </c>
    </row>
    <row r="107" spans="1:6" x14ac:dyDescent="0.3">
      <c r="A107">
        <v>143</v>
      </c>
      <c r="B107" s="1" t="s">
        <v>450</v>
      </c>
      <c r="C107" s="1" t="s">
        <v>642</v>
      </c>
      <c r="D107" s="1" t="s">
        <v>643</v>
      </c>
      <c r="E107" s="1" t="s">
        <v>644</v>
      </c>
      <c r="F107" s="1" t="s">
        <v>369</v>
      </c>
    </row>
    <row r="108" spans="1:6" x14ac:dyDescent="0.3">
      <c r="A108">
        <v>71</v>
      </c>
      <c r="B108" s="1" t="s">
        <v>446</v>
      </c>
      <c r="C108" s="1" t="s">
        <v>645</v>
      </c>
      <c r="D108" s="1" t="s">
        <v>646</v>
      </c>
      <c r="E108" s="1" t="s">
        <v>644</v>
      </c>
      <c r="F108" s="1" t="s">
        <v>369</v>
      </c>
    </row>
    <row r="109" spans="1:6" x14ac:dyDescent="0.3">
      <c r="A109">
        <v>251</v>
      </c>
      <c r="B109" s="1" t="s">
        <v>461</v>
      </c>
      <c r="C109" s="1" t="s">
        <v>647</v>
      </c>
      <c r="D109" s="1" t="s">
        <v>648</v>
      </c>
      <c r="E109" s="1" t="s">
        <v>644</v>
      </c>
      <c r="F109" s="1" t="s">
        <v>369</v>
      </c>
    </row>
    <row r="110" spans="1:6" x14ac:dyDescent="0.3">
      <c r="A110">
        <v>252</v>
      </c>
      <c r="B110" s="1" t="s">
        <v>450</v>
      </c>
      <c r="C110" s="1" t="s">
        <v>649</v>
      </c>
      <c r="D110" s="1" t="s">
        <v>650</v>
      </c>
      <c r="E110" s="1" t="s">
        <v>644</v>
      </c>
      <c r="F110" s="1" t="s">
        <v>369</v>
      </c>
    </row>
    <row r="111" spans="1:6" x14ac:dyDescent="0.3">
      <c r="A111">
        <v>684</v>
      </c>
      <c r="B111" s="1" t="s">
        <v>461</v>
      </c>
      <c r="C111" s="1" t="s">
        <v>651</v>
      </c>
      <c r="D111" s="1" t="s">
        <v>650</v>
      </c>
      <c r="E111" s="1" t="s">
        <v>644</v>
      </c>
      <c r="F111" s="1" t="s">
        <v>369</v>
      </c>
    </row>
    <row r="112" spans="1:6" x14ac:dyDescent="0.3">
      <c r="A112">
        <v>691</v>
      </c>
      <c r="B112" s="1" t="s">
        <v>450</v>
      </c>
      <c r="C112" s="1" t="s">
        <v>652</v>
      </c>
      <c r="D112" s="1" t="s">
        <v>653</v>
      </c>
      <c r="E112" s="1" t="s">
        <v>644</v>
      </c>
      <c r="F112" s="1" t="s">
        <v>369</v>
      </c>
    </row>
    <row r="113" spans="1:6" x14ac:dyDescent="0.3">
      <c r="A113">
        <v>125</v>
      </c>
      <c r="B113" s="1" t="s">
        <v>450</v>
      </c>
      <c r="C113" s="1" t="s">
        <v>654</v>
      </c>
      <c r="D113" s="1" t="s">
        <v>655</v>
      </c>
      <c r="E113" s="1" t="s">
        <v>644</v>
      </c>
      <c r="F113" s="1" t="s">
        <v>369</v>
      </c>
    </row>
    <row r="114" spans="1:6" x14ac:dyDescent="0.3">
      <c r="A114">
        <v>216</v>
      </c>
      <c r="B114" s="1" t="s">
        <v>446</v>
      </c>
      <c r="C114" s="1" t="s">
        <v>656</v>
      </c>
      <c r="D114" s="1" t="s">
        <v>657</v>
      </c>
      <c r="E114" s="1" t="s">
        <v>644</v>
      </c>
      <c r="F114" s="1" t="s">
        <v>369</v>
      </c>
    </row>
    <row r="115" spans="1:6" x14ac:dyDescent="0.3">
      <c r="A115">
        <v>215</v>
      </c>
      <c r="B115" s="1" t="s">
        <v>450</v>
      </c>
      <c r="C115" s="1" t="s">
        <v>658</v>
      </c>
      <c r="D115" s="1" t="s">
        <v>659</v>
      </c>
      <c r="E115" s="1" t="s">
        <v>644</v>
      </c>
      <c r="F115" s="1" t="s">
        <v>369</v>
      </c>
    </row>
    <row r="116" spans="1:6" x14ac:dyDescent="0.3">
      <c r="A116">
        <v>261</v>
      </c>
      <c r="B116" s="1" t="s">
        <v>450</v>
      </c>
      <c r="C116" s="1" t="s">
        <v>660</v>
      </c>
      <c r="D116" s="1" t="s">
        <v>661</v>
      </c>
      <c r="E116" s="1" t="s">
        <v>662</v>
      </c>
      <c r="F116" s="1" t="s">
        <v>369</v>
      </c>
    </row>
    <row r="117" spans="1:6" x14ac:dyDescent="0.3">
      <c r="A117">
        <v>611</v>
      </c>
      <c r="B117" s="1" t="s">
        <v>461</v>
      </c>
      <c r="C117" s="1" t="s">
        <v>663</v>
      </c>
      <c r="D117" s="1" t="s">
        <v>664</v>
      </c>
      <c r="E117" s="1" t="s">
        <v>662</v>
      </c>
      <c r="F117" s="1" t="s">
        <v>369</v>
      </c>
    </row>
    <row r="118" spans="1:6" x14ac:dyDescent="0.3">
      <c r="A118">
        <v>153</v>
      </c>
      <c r="B118" s="1" t="s">
        <v>446</v>
      </c>
      <c r="C118" s="1" t="s">
        <v>665</v>
      </c>
      <c r="D118" s="1" t="s">
        <v>666</v>
      </c>
      <c r="E118" s="1" t="s">
        <v>662</v>
      </c>
      <c r="F118" s="1" t="s">
        <v>369</v>
      </c>
    </row>
    <row r="119" spans="1:6" x14ac:dyDescent="0.3">
      <c r="A119">
        <v>549</v>
      </c>
      <c r="B119" s="1" t="s">
        <v>450</v>
      </c>
      <c r="C119" s="1" t="s">
        <v>667</v>
      </c>
      <c r="D119" s="1" t="s">
        <v>666</v>
      </c>
      <c r="E119" s="1" t="s">
        <v>662</v>
      </c>
      <c r="F119" s="1" t="s">
        <v>369</v>
      </c>
    </row>
    <row r="120" spans="1:6" x14ac:dyDescent="0.3">
      <c r="A120">
        <v>458</v>
      </c>
      <c r="B120" s="1" t="s">
        <v>450</v>
      </c>
      <c r="C120" s="1" t="s">
        <v>668</v>
      </c>
      <c r="D120" s="1" t="s">
        <v>669</v>
      </c>
      <c r="E120" s="1" t="s">
        <v>662</v>
      </c>
      <c r="F120" s="1" t="s">
        <v>369</v>
      </c>
    </row>
    <row r="121" spans="1:6" x14ac:dyDescent="0.3">
      <c r="A121">
        <v>612</v>
      </c>
      <c r="B121" s="1" t="s">
        <v>450</v>
      </c>
      <c r="C121" s="1" t="s">
        <v>670</v>
      </c>
      <c r="D121" s="1" t="s">
        <v>671</v>
      </c>
      <c r="E121" s="1" t="s">
        <v>662</v>
      </c>
      <c r="F121" s="1" t="s">
        <v>369</v>
      </c>
    </row>
    <row r="122" spans="1:6" x14ac:dyDescent="0.3">
      <c r="A122">
        <v>243</v>
      </c>
      <c r="B122" s="1" t="s">
        <v>450</v>
      </c>
      <c r="C122" s="1" t="s">
        <v>672</v>
      </c>
      <c r="D122" s="1" t="s">
        <v>673</v>
      </c>
      <c r="E122" s="1" t="s">
        <v>662</v>
      </c>
      <c r="F122" s="1" t="s">
        <v>369</v>
      </c>
    </row>
    <row r="123" spans="1:6" x14ac:dyDescent="0.3">
      <c r="A123">
        <v>495</v>
      </c>
      <c r="B123" s="1" t="s">
        <v>446</v>
      </c>
      <c r="C123" s="1" t="s">
        <v>674</v>
      </c>
      <c r="D123" s="1" t="s">
        <v>675</v>
      </c>
      <c r="E123" s="1" t="s">
        <v>662</v>
      </c>
      <c r="F123" s="1" t="s">
        <v>369</v>
      </c>
    </row>
    <row r="124" spans="1:6" x14ac:dyDescent="0.3">
      <c r="A124">
        <v>315</v>
      </c>
      <c r="B124" s="1" t="s">
        <v>450</v>
      </c>
      <c r="C124" s="1" t="s">
        <v>676</v>
      </c>
      <c r="D124" s="1" t="s">
        <v>677</v>
      </c>
      <c r="E124" s="1" t="s">
        <v>662</v>
      </c>
      <c r="F124" s="1" t="s">
        <v>369</v>
      </c>
    </row>
    <row r="125" spans="1:6" x14ac:dyDescent="0.3">
      <c r="A125">
        <v>494</v>
      </c>
      <c r="B125" s="1" t="s">
        <v>450</v>
      </c>
      <c r="C125" s="1" t="s">
        <v>678</v>
      </c>
      <c r="D125" s="1" t="s">
        <v>679</v>
      </c>
      <c r="E125" s="1" t="s">
        <v>662</v>
      </c>
      <c r="F125" s="1" t="s">
        <v>369</v>
      </c>
    </row>
    <row r="126" spans="1:6" x14ac:dyDescent="0.3">
      <c r="A126">
        <v>242</v>
      </c>
      <c r="B126" s="1" t="s">
        <v>461</v>
      </c>
      <c r="C126" s="1" t="s">
        <v>680</v>
      </c>
      <c r="D126" s="1" t="s">
        <v>679</v>
      </c>
      <c r="E126" s="1" t="s">
        <v>662</v>
      </c>
      <c r="F126" s="1" t="s">
        <v>369</v>
      </c>
    </row>
    <row r="127" spans="1:6" x14ac:dyDescent="0.3">
      <c r="A127">
        <v>260</v>
      </c>
      <c r="B127" s="1" t="s">
        <v>461</v>
      </c>
      <c r="C127" s="1" t="s">
        <v>681</v>
      </c>
      <c r="D127" s="1" t="s">
        <v>679</v>
      </c>
      <c r="E127" s="1" t="s">
        <v>662</v>
      </c>
      <c r="F127" s="1" t="s">
        <v>369</v>
      </c>
    </row>
    <row r="128" spans="1:6" x14ac:dyDescent="0.3">
      <c r="A128">
        <v>188</v>
      </c>
      <c r="B128" s="1" t="s">
        <v>450</v>
      </c>
      <c r="C128" s="1" t="s">
        <v>682</v>
      </c>
      <c r="D128" s="1" t="s">
        <v>679</v>
      </c>
      <c r="E128" s="1" t="s">
        <v>662</v>
      </c>
      <c r="F128" s="1" t="s">
        <v>369</v>
      </c>
    </row>
    <row r="129" spans="1:6" x14ac:dyDescent="0.3">
      <c r="A129">
        <v>81</v>
      </c>
      <c r="B129" s="1" t="s">
        <v>461</v>
      </c>
      <c r="C129" s="1" t="s">
        <v>683</v>
      </c>
      <c r="D129" s="1" t="s">
        <v>679</v>
      </c>
      <c r="E129" s="1" t="s">
        <v>662</v>
      </c>
      <c r="F129" s="1" t="s">
        <v>369</v>
      </c>
    </row>
    <row r="130" spans="1:6" x14ac:dyDescent="0.3">
      <c r="A130">
        <v>98</v>
      </c>
      <c r="B130" s="1" t="s">
        <v>446</v>
      </c>
      <c r="C130" s="1" t="s">
        <v>684</v>
      </c>
      <c r="D130" s="1" t="s">
        <v>679</v>
      </c>
      <c r="E130" s="1" t="s">
        <v>662</v>
      </c>
      <c r="F130" s="1" t="s">
        <v>369</v>
      </c>
    </row>
    <row r="131" spans="1:6" x14ac:dyDescent="0.3">
      <c r="A131">
        <v>26</v>
      </c>
      <c r="B131" s="1" t="s">
        <v>446</v>
      </c>
      <c r="C131" s="1" t="s">
        <v>685</v>
      </c>
      <c r="D131" s="1" t="s">
        <v>679</v>
      </c>
      <c r="E131" s="1" t="s">
        <v>662</v>
      </c>
      <c r="F131" s="1" t="s">
        <v>369</v>
      </c>
    </row>
    <row r="132" spans="1:6" x14ac:dyDescent="0.3">
      <c r="A132">
        <v>8</v>
      </c>
      <c r="B132" s="1" t="s">
        <v>446</v>
      </c>
      <c r="C132" s="1" t="s">
        <v>686</v>
      </c>
      <c r="D132" s="1" t="s">
        <v>679</v>
      </c>
      <c r="E132" s="1" t="s">
        <v>662</v>
      </c>
      <c r="F132" s="1" t="s">
        <v>369</v>
      </c>
    </row>
    <row r="133" spans="1:6" x14ac:dyDescent="0.3">
      <c r="A133">
        <v>603</v>
      </c>
      <c r="B133" s="1" t="s">
        <v>450</v>
      </c>
      <c r="C133" s="1" t="s">
        <v>687</v>
      </c>
      <c r="D133" s="1" t="s">
        <v>679</v>
      </c>
      <c r="E133" s="1" t="s">
        <v>662</v>
      </c>
      <c r="F133" s="1" t="s">
        <v>369</v>
      </c>
    </row>
    <row r="134" spans="1:6" x14ac:dyDescent="0.3">
      <c r="A134">
        <v>628</v>
      </c>
      <c r="B134" s="1" t="s">
        <v>446</v>
      </c>
      <c r="C134" s="1" t="s">
        <v>688</v>
      </c>
      <c r="D134" s="1" t="s">
        <v>679</v>
      </c>
      <c r="E134" s="1" t="s">
        <v>662</v>
      </c>
      <c r="F134" s="1" t="s">
        <v>369</v>
      </c>
    </row>
    <row r="135" spans="1:6" x14ac:dyDescent="0.3">
      <c r="A135">
        <v>675</v>
      </c>
      <c r="B135" s="1" t="s">
        <v>461</v>
      </c>
      <c r="C135" s="1" t="s">
        <v>689</v>
      </c>
      <c r="D135" s="1" t="s">
        <v>690</v>
      </c>
      <c r="E135" s="1" t="s">
        <v>662</v>
      </c>
      <c r="F135" s="1" t="s">
        <v>369</v>
      </c>
    </row>
    <row r="136" spans="1:6" x14ac:dyDescent="0.3">
      <c r="A136">
        <v>278</v>
      </c>
      <c r="B136" s="1" t="s">
        <v>461</v>
      </c>
      <c r="C136" s="1" t="s">
        <v>691</v>
      </c>
      <c r="D136" s="1" t="s">
        <v>692</v>
      </c>
      <c r="E136" s="1" t="s">
        <v>662</v>
      </c>
      <c r="F136" s="1" t="s">
        <v>369</v>
      </c>
    </row>
    <row r="137" spans="1:6" x14ac:dyDescent="0.3">
      <c r="A137">
        <v>440</v>
      </c>
      <c r="B137" s="1" t="s">
        <v>450</v>
      </c>
      <c r="C137" s="1" t="s">
        <v>693</v>
      </c>
      <c r="D137" s="1" t="s">
        <v>692</v>
      </c>
      <c r="E137" s="1" t="s">
        <v>662</v>
      </c>
      <c r="F137" s="1" t="s">
        <v>369</v>
      </c>
    </row>
    <row r="138" spans="1:6" x14ac:dyDescent="0.3">
      <c r="A138">
        <v>530</v>
      </c>
      <c r="B138" s="1" t="s">
        <v>450</v>
      </c>
      <c r="C138" s="1" t="s">
        <v>694</v>
      </c>
      <c r="D138" s="1" t="s">
        <v>692</v>
      </c>
      <c r="E138" s="1" t="s">
        <v>662</v>
      </c>
      <c r="F138" s="1" t="s">
        <v>369</v>
      </c>
    </row>
    <row r="139" spans="1:6" x14ac:dyDescent="0.3">
      <c r="A139">
        <v>99</v>
      </c>
      <c r="B139" s="1" t="s">
        <v>461</v>
      </c>
      <c r="C139" s="1" t="s">
        <v>695</v>
      </c>
      <c r="D139" s="1" t="s">
        <v>696</v>
      </c>
      <c r="E139" s="1" t="s">
        <v>662</v>
      </c>
      <c r="F139" s="1" t="s">
        <v>369</v>
      </c>
    </row>
    <row r="140" spans="1:6" x14ac:dyDescent="0.3">
      <c r="A140">
        <v>80</v>
      </c>
      <c r="B140" s="1" t="s">
        <v>446</v>
      </c>
      <c r="C140" s="1" t="s">
        <v>697</v>
      </c>
      <c r="D140" s="1" t="s">
        <v>698</v>
      </c>
      <c r="E140" s="1" t="s">
        <v>662</v>
      </c>
      <c r="F140" s="1" t="s">
        <v>369</v>
      </c>
    </row>
    <row r="141" spans="1:6" x14ac:dyDescent="0.3">
      <c r="A141">
        <v>477</v>
      </c>
      <c r="B141" s="1" t="s">
        <v>446</v>
      </c>
      <c r="C141" s="1" t="s">
        <v>699</v>
      </c>
      <c r="D141" s="1" t="s">
        <v>700</v>
      </c>
      <c r="E141" s="1" t="s">
        <v>662</v>
      </c>
      <c r="F141" s="1" t="s">
        <v>369</v>
      </c>
    </row>
    <row r="142" spans="1:6" x14ac:dyDescent="0.3">
      <c r="A142">
        <v>531</v>
      </c>
      <c r="B142" s="1" t="s">
        <v>446</v>
      </c>
      <c r="C142" s="1" t="s">
        <v>701</v>
      </c>
      <c r="D142" s="1" t="s">
        <v>702</v>
      </c>
      <c r="E142" s="1" t="s">
        <v>662</v>
      </c>
      <c r="F142" s="1" t="s">
        <v>369</v>
      </c>
    </row>
    <row r="143" spans="1:6" x14ac:dyDescent="0.3">
      <c r="A143">
        <v>116</v>
      </c>
      <c r="B143" s="1" t="s">
        <v>450</v>
      </c>
      <c r="C143" s="1" t="s">
        <v>703</v>
      </c>
      <c r="D143" s="1" t="s">
        <v>704</v>
      </c>
      <c r="E143" s="1" t="s">
        <v>705</v>
      </c>
      <c r="F143" s="1" t="s">
        <v>369</v>
      </c>
    </row>
    <row r="144" spans="1:6" x14ac:dyDescent="0.3">
      <c r="A144">
        <v>651</v>
      </c>
      <c r="B144" s="1" t="s">
        <v>450</v>
      </c>
      <c r="C144" s="1" t="s">
        <v>706</v>
      </c>
      <c r="D144" s="1" t="s">
        <v>707</v>
      </c>
      <c r="E144" s="1" t="s">
        <v>705</v>
      </c>
      <c r="F144" s="1" t="s">
        <v>369</v>
      </c>
    </row>
    <row r="145" spans="1:6" x14ac:dyDescent="0.3">
      <c r="A145">
        <v>676</v>
      </c>
      <c r="B145" s="1" t="s">
        <v>450</v>
      </c>
      <c r="C145" s="1" t="s">
        <v>708</v>
      </c>
      <c r="D145" s="1" t="s">
        <v>709</v>
      </c>
      <c r="E145" s="1" t="s">
        <v>705</v>
      </c>
      <c r="F145" s="1" t="s">
        <v>369</v>
      </c>
    </row>
    <row r="146" spans="1:6" x14ac:dyDescent="0.3">
      <c r="A146">
        <v>525</v>
      </c>
      <c r="B146" s="1" t="s">
        <v>446</v>
      </c>
      <c r="C146" s="1" t="s">
        <v>710</v>
      </c>
      <c r="D146" s="1" t="s">
        <v>711</v>
      </c>
      <c r="E146" s="1" t="s">
        <v>705</v>
      </c>
      <c r="F146" s="1" t="s">
        <v>369</v>
      </c>
    </row>
    <row r="147" spans="1:6" x14ac:dyDescent="0.3">
      <c r="A147">
        <v>152</v>
      </c>
      <c r="B147" s="1" t="s">
        <v>450</v>
      </c>
      <c r="C147" s="1" t="s">
        <v>712</v>
      </c>
      <c r="D147" s="1" t="s">
        <v>713</v>
      </c>
      <c r="E147" s="1" t="s">
        <v>705</v>
      </c>
      <c r="F147" s="1" t="s">
        <v>369</v>
      </c>
    </row>
    <row r="148" spans="1:6" x14ac:dyDescent="0.3">
      <c r="A148">
        <v>476</v>
      </c>
      <c r="B148" s="1" t="s">
        <v>450</v>
      </c>
      <c r="C148" s="1" t="s">
        <v>714</v>
      </c>
      <c r="D148" s="1" t="s">
        <v>715</v>
      </c>
      <c r="E148" s="1" t="s">
        <v>705</v>
      </c>
      <c r="F148" s="1" t="s">
        <v>369</v>
      </c>
    </row>
    <row r="149" spans="1:6" x14ac:dyDescent="0.3">
      <c r="A149">
        <v>368</v>
      </c>
      <c r="B149" s="1" t="s">
        <v>446</v>
      </c>
      <c r="C149" s="1" t="s">
        <v>716</v>
      </c>
      <c r="D149" s="1" t="s">
        <v>717</v>
      </c>
      <c r="E149" s="1" t="s">
        <v>705</v>
      </c>
      <c r="F149" s="1" t="s">
        <v>369</v>
      </c>
    </row>
    <row r="150" spans="1:6" x14ac:dyDescent="0.3">
      <c r="A150">
        <v>459</v>
      </c>
      <c r="B150" s="1" t="s">
        <v>446</v>
      </c>
      <c r="C150" s="1" t="s">
        <v>718</v>
      </c>
      <c r="D150" s="1" t="s">
        <v>719</v>
      </c>
      <c r="E150" s="1" t="s">
        <v>705</v>
      </c>
      <c r="F150" s="1" t="s">
        <v>369</v>
      </c>
    </row>
    <row r="151" spans="1:6" x14ac:dyDescent="0.3">
      <c r="A151">
        <v>652</v>
      </c>
      <c r="B151" s="1" t="s">
        <v>446</v>
      </c>
      <c r="C151" s="1" t="s">
        <v>720</v>
      </c>
      <c r="D151" s="1" t="s">
        <v>721</v>
      </c>
      <c r="E151" s="1" t="s">
        <v>705</v>
      </c>
      <c r="F151" s="1" t="s">
        <v>369</v>
      </c>
    </row>
    <row r="152" spans="1:6" x14ac:dyDescent="0.3">
      <c r="A152">
        <v>351</v>
      </c>
      <c r="B152" s="1" t="s">
        <v>461</v>
      </c>
      <c r="C152" s="1" t="s">
        <v>722</v>
      </c>
      <c r="D152" s="1" t="s">
        <v>723</v>
      </c>
      <c r="E152" s="1" t="s">
        <v>705</v>
      </c>
      <c r="F152" s="1" t="s">
        <v>369</v>
      </c>
    </row>
    <row r="153" spans="1:6" x14ac:dyDescent="0.3">
      <c r="A153">
        <v>171</v>
      </c>
      <c r="B153" s="1" t="s">
        <v>446</v>
      </c>
      <c r="C153" s="1" t="s">
        <v>724</v>
      </c>
      <c r="D153" s="1" t="s">
        <v>723</v>
      </c>
      <c r="E153" s="1" t="s">
        <v>705</v>
      </c>
      <c r="F153" s="1" t="s">
        <v>369</v>
      </c>
    </row>
    <row r="154" spans="1:6" x14ac:dyDescent="0.3">
      <c r="A154">
        <v>584</v>
      </c>
      <c r="B154" s="1" t="s">
        <v>461</v>
      </c>
      <c r="C154" s="1" t="s">
        <v>725</v>
      </c>
      <c r="D154" s="1" t="s">
        <v>726</v>
      </c>
      <c r="E154" s="1" t="s">
        <v>705</v>
      </c>
      <c r="F154" s="1" t="s">
        <v>369</v>
      </c>
    </row>
    <row r="155" spans="1:6" x14ac:dyDescent="0.3">
      <c r="A155">
        <v>117</v>
      </c>
      <c r="B155" s="1" t="s">
        <v>446</v>
      </c>
      <c r="C155" s="1" t="s">
        <v>727</v>
      </c>
      <c r="D155" s="1" t="s">
        <v>728</v>
      </c>
      <c r="E155" s="1" t="s">
        <v>705</v>
      </c>
      <c r="F155" s="1" t="s">
        <v>369</v>
      </c>
    </row>
    <row r="156" spans="1:6" x14ac:dyDescent="0.3">
      <c r="A156">
        <v>110</v>
      </c>
      <c r="B156" s="1" t="s">
        <v>450</v>
      </c>
      <c r="C156" s="1" t="s">
        <v>729</v>
      </c>
      <c r="D156" s="1" t="s">
        <v>730</v>
      </c>
      <c r="E156" s="1" t="s">
        <v>731</v>
      </c>
      <c r="F156" s="1" t="s">
        <v>369</v>
      </c>
    </row>
    <row r="157" spans="1:6" x14ac:dyDescent="0.3">
      <c r="A157">
        <v>488</v>
      </c>
      <c r="B157" s="1" t="s">
        <v>450</v>
      </c>
      <c r="C157" s="1" t="s">
        <v>732</v>
      </c>
      <c r="D157" s="1" t="s">
        <v>733</v>
      </c>
      <c r="E157" s="1" t="s">
        <v>731</v>
      </c>
      <c r="F157" s="1" t="s">
        <v>369</v>
      </c>
    </row>
    <row r="158" spans="1:6" x14ac:dyDescent="0.3">
      <c r="A158">
        <v>398</v>
      </c>
      <c r="B158" s="1" t="s">
        <v>446</v>
      </c>
      <c r="C158" s="1" t="s">
        <v>734</v>
      </c>
      <c r="D158" s="1" t="s">
        <v>735</v>
      </c>
      <c r="E158" s="1" t="s">
        <v>731</v>
      </c>
      <c r="F158" s="1" t="s">
        <v>369</v>
      </c>
    </row>
    <row r="159" spans="1:6" x14ac:dyDescent="0.3">
      <c r="A159">
        <v>148</v>
      </c>
      <c r="B159" s="1" t="s">
        <v>461</v>
      </c>
      <c r="C159" s="1" t="s">
        <v>736</v>
      </c>
      <c r="D159" s="1" t="s">
        <v>737</v>
      </c>
      <c r="E159" s="1" t="s">
        <v>738</v>
      </c>
      <c r="F159" s="1" t="s">
        <v>369</v>
      </c>
    </row>
    <row r="160" spans="1:6" x14ac:dyDescent="0.3">
      <c r="A160">
        <v>147</v>
      </c>
      <c r="B160" s="1" t="s">
        <v>446</v>
      </c>
      <c r="C160" s="1" t="s">
        <v>739</v>
      </c>
      <c r="D160" s="1" t="s">
        <v>740</v>
      </c>
      <c r="E160" s="1" t="s">
        <v>738</v>
      </c>
      <c r="F160" s="1" t="s">
        <v>369</v>
      </c>
    </row>
    <row r="161" spans="1:6" x14ac:dyDescent="0.3">
      <c r="A161">
        <v>183</v>
      </c>
      <c r="B161" s="1" t="s">
        <v>446</v>
      </c>
      <c r="C161" s="1" t="s">
        <v>741</v>
      </c>
      <c r="D161" s="1" t="s">
        <v>740</v>
      </c>
      <c r="E161" s="1" t="s">
        <v>738</v>
      </c>
      <c r="F161" s="1" t="s">
        <v>369</v>
      </c>
    </row>
    <row r="162" spans="1:6" x14ac:dyDescent="0.3">
      <c r="A162">
        <v>237</v>
      </c>
      <c r="B162" s="1" t="s">
        <v>450</v>
      </c>
      <c r="C162" s="1" t="s">
        <v>742</v>
      </c>
      <c r="D162" s="1" t="s">
        <v>740</v>
      </c>
      <c r="E162" s="1" t="s">
        <v>738</v>
      </c>
      <c r="F162" s="1" t="s">
        <v>369</v>
      </c>
    </row>
    <row r="163" spans="1:6" x14ac:dyDescent="0.3">
      <c r="A163">
        <v>219</v>
      </c>
      <c r="B163" s="1" t="s">
        <v>450</v>
      </c>
      <c r="C163" s="1" t="s">
        <v>743</v>
      </c>
      <c r="D163" s="1" t="s">
        <v>740</v>
      </c>
      <c r="E163" s="1" t="s">
        <v>738</v>
      </c>
      <c r="F163" s="1" t="s">
        <v>369</v>
      </c>
    </row>
    <row r="164" spans="1:6" x14ac:dyDescent="0.3">
      <c r="A164">
        <v>58</v>
      </c>
      <c r="B164" s="1" t="s">
        <v>450</v>
      </c>
      <c r="C164" s="1" t="s">
        <v>744</v>
      </c>
      <c r="D164" s="1" t="s">
        <v>740</v>
      </c>
      <c r="E164" s="1" t="s">
        <v>738</v>
      </c>
      <c r="F164" s="1" t="s">
        <v>369</v>
      </c>
    </row>
    <row r="165" spans="1:6" x14ac:dyDescent="0.3">
      <c r="A165">
        <v>111</v>
      </c>
      <c r="B165" s="1" t="s">
        <v>446</v>
      </c>
      <c r="C165" s="1" t="s">
        <v>745</v>
      </c>
      <c r="D165" s="1" t="s">
        <v>746</v>
      </c>
      <c r="E165" s="1" t="s">
        <v>738</v>
      </c>
      <c r="F165" s="1" t="s">
        <v>369</v>
      </c>
    </row>
    <row r="166" spans="1:6" x14ac:dyDescent="0.3">
      <c r="A166">
        <v>400</v>
      </c>
      <c r="B166" s="1" t="s">
        <v>450</v>
      </c>
      <c r="C166" s="1" t="s">
        <v>747</v>
      </c>
      <c r="D166" s="1" t="s">
        <v>748</v>
      </c>
      <c r="E166" s="1" t="s">
        <v>738</v>
      </c>
      <c r="F166" s="1" t="s">
        <v>369</v>
      </c>
    </row>
    <row r="167" spans="1:6" x14ac:dyDescent="0.3">
      <c r="A167">
        <v>346</v>
      </c>
      <c r="B167" s="1" t="s">
        <v>450</v>
      </c>
      <c r="C167" s="1" t="s">
        <v>749</v>
      </c>
      <c r="D167" s="1" t="s">
        <v>750</v>
      </c>
      <c r="E167" s="1" t="s">
        <v>738</v>
      </c>
      <c r="F167" s="1" t="s">
        <v>369</v>
      </c>
    </row>
    <row r="168" spans="1:6" x14ac:dyDescent="0.3">
      <c r="A168">
        <v>472</v>
      </c>
      <c r="B168" s="1" t="s">
        <v>461</v>
      </c>
      <c r="C168" s="1" t="s">
        <v>751</v>
      </c>
      <c r="D168" s="1" t="s">
        <v>752</v>
      </c>
      <c r="E168" s="1" t="s">
        <v>738</v>
      </c>
      <c r="F168" s="1" t="s">
        <v>369</v>
      </c>
    </row>
    <row r="169" spans="1:6" x14ac:dyDescent="0.3">
      <c r="A169">
        <v>310</v>
      </c>
      <c r="B169" s="1" t="s">
        <v>446</v>
      </c>
      <c r="C169" s="1" t="s">
        <v>753</v>
      </c>
      <c r="D169" s="1" t="s">
        <v>754</v>
      </c>
      <c r="E169" s="1" t="s">
        <v>738</v>
      </c>
      <c r="F169" s="1" t="s">
        <v>369</v>
      </c>
    </row>
    <row r="170" spans="1:6" x14ac:dyDescent="0.3">
      <c r="A170">
        <v>622</v>
      </c>
      <c r="B170" s="1" t="s">
        <v>446</v>
      </c>
      <c r="C170" s="1" t="s">
        <v>755</v>
      </c>
      <c r="D170" s="1" t="s">
        <v>756</v>
      </c>
      <c r="E170" s="1" t="s">
        <v>738</v>
      </c>
      <c r="F170" s="1" t="s">
        <v>369</v>
      </c>
    </row>
    <row r="171" spans="1:6" x14ac:dyDescent="0.3">
      <c r="A171">
        <v>57</v>
      </c>
      <c r="B171" s="1" t="s">
        <v>461</v>
      </c>
      <c r="C171" s="1" t="s">
        <v>757</v>
      </c>
      <c r="D171" s="1" t="s">
        <v>758</v>
      </c>
      <c r="E171" s="1" t="s">
        <v>738</v>
      </c>
      <c r="F171" s="1" t="s">
        <v>369</v>
      </c>
    </row>
    <row r="172" spans="1:6" x14ac:dyDescent="0.3">
      <c r="A172">
        <v>129</v>
      </c>
      <c r="B172" s="1" t="s">
        <v>446</v>
      </c>
      <c r="C172" s="1" t="s">
        <v>759</v>
      </c>
      <c r="D172" s="1" t="s">
        <v>760</v>
      </c>
      <c r="E172" s="1" t="s">
        <v>738</v>
      </c>
      <c r="F172" s="1" t="s">
        <v>369</v>
      </c>
    </row>
    <row r="173" spans="1:6" x14ac:dyDescent="0.3">
      <c r="A173">
        <v>76</v>
      </c>
      <c r="B173" s="1" t="s">
        <v>450</v>
      </c>
      <c r="C173" s="1" t="s">
        <v>761</v>
      </c>
      <c r="D173" s="1" t="s">
        <v>760</v>
      </c>
      <c r="E173" s="1" t="s">
        <v>738</v>
      </c>
      <c r="F173" s="1" t="s">
        <v>369</v>
      </c>
    </row>
    <row r="174" spans="1:6" x14ac:dyDescent="0.3">
      <c r="A174">
        <v>414</v>
      </c>
      <c r="B174" s="1" t="s">
        <v>461</v>
      </c>
      <c r="C174" s="1" t="s">
        <v>762</v>
      </c>
      <c r="D174" s="1" t="s">
        <v>763</v>
      </c>
      <c r="E174" s="1" t="s">
        <v>764</v>
      </c>
      <c r="F174" s="1" t="s">
        <v>369</v>
      </c>
    </row>
    <row r="175" spans="1:6" x14ac:dyDescent="0.3">
      <c r="A175">
        <v>161</v>
      </c>
      <c r="B175" s="1" t="s">
        <v>450</v>
      </c>
      <c r="C175" s="1" t="s">
        <v>765</v>
      </c>
      <c r="D175" s="1" t="s">
        <v>766</v>
      </c>
      <c r="E175" s="1" t="s">
        <v>764</v>
      </c>
      <c r="F175" s="1" t="s">
        <v>369</v>
      </c>
    </row>
    <row r="176" spans="1:6" x14ac:dyDescent="0.3">
      <c r="A176">
        <v>234</v>
      </c>
      <c r="B176" s="1" t="s">
        <v>450</v>
      </c>
      <c r="C176" s="1" t="s">
        <v>767</v>
      </c>
      <c r="D176" s="1" t="s">
        <v>768</v>
      </c>
      <c r="E176" s="1" t="s">
        <v>764</v>
      </c>
      <c r="F176" s="1" t="s">
        <v>369</v>
      </c>
    </row>
    <row r="177" spans="1:6" x14ac:dyDescent="0.3">
      <c r="A177">
        <v>432</v>
      </c>
      <c r="B177" s="1" t="s">
        <v>461</v>
      </c>
      <c r="C177" s="1" t="s">
        <v>769</v>
      </c>
      <c r="D177" s="1" t="s">
        <v>768</v>
      </c>
      <c r="E177" s="1" t="s">
        <v>764</v>
      </c>
      <c r="F177" s="1" t="s">
        <v>369</v>
      </c>
    </row>
    <row r="178" spans="1:6" x14ac:dyDescent="0.3">
      <c r="A178">
        <v>342</v>
      </c>
      <c r="B178" s="1" t="s">
        <v>461</v>
      </c>
      <c r="C178" s="1" t="s">
        <v>770</v>
      </c>
      <c r="D178" s="1" t="s">
        <v>768</v>
      </c>
      <c r="E178" s="1" t="s">
        <v>764</v>
      </c>
      <c r="F178" s="1" t="s">
        <v>369</v>
      </c>
    </row>
    <row r="179" spans="1:6" x14ac:dyDescent="0.3">
      <c r="A179">
        <v>636</v>
      </c>
      <c r="B179" s="1" t="s">
        <v>450</v>
      </c>
      <c r="C179" s="1" t="s">
        <v>771</v>
      </c>
      <c r="D179" s="1" t="s">
        <v>772</v>
      </c>
      <c r="E179" s="1" t="s">
        <v>764</v>
      </c>
      <c r="F179" s="1" t="s">
        <v>369</v>
      </c>
    </row>
    <row r="180" spans="1:6" x14ac:dyDescent="0.3">
      <c r="A180">
        <v>305</v>
      </c>
      <c r="B180" s="1" t="s">
        <v>461</v>
      </c>
      <c r="C180" s="1" t="s">
        <v>773</v>
      </c>
      <c r="D180" s="1" t="s">
        <v>774</v>
      </c>
      <c r="E180" s="1" t="s">
        <v>764</v>
      </c>
      <c r="F180" s="1" t="s">
        <v>369</v>
      </c>
    </row>
    <row r="181" spans="1:6" x14ac:dyDescent="0.3">
      <c r="A181">
        <v>396</v>
      </c>
      <c r="B181" s="1" t="s">
        <v>461</v>
      </c>
      <c r="C181" s="1" t="s">
        <v>775</v>
      </c>
      <c r="D181" s="1" t="s">
        <v>776</v>
      </c>
      <c r="E181" s="1" t="s">
        <v>764</v>
      </c>
      <c r="F181" s="1" t="s">
        <v>369</v>
      </c>
    </row>
    <row r="182" spans="1:6" x14ac:dyDescent="0.3">
      <c r="A182">
        <v>36</v>
      </c>
      <c r="B182" s="1" t="s">
        <v>461</v>
      </c>
      <c r="C182" s="1" t="s">
        <v>777</v>
      </c>
      <c r="D182" s="1" t="s">
        <v>778</v>
      </c>
      <c r="E182" s="1" t="s">
        <v>764</v>
      </c>
      <c r="F182" s="1" t="s">
        <v>369</v>
      </c>
    </row>
    <row r="183" spans="1:6" x14ac:dyDescent="0.3">
      <c r="A183">
        <v>225</v>
      </c>
      <c r="B183" s="1" t="s">
        <v>450</v>
      </c>
      <c r="C183" s="1" t="s">
        <v>779</v>
      </c>
      <c r="D183" s="1" t="s">
        <v>780</v>
      </c>
      <c r="E183" s="1" t="s">
        <v>781</v>
      </c>
      <c r="F183" s="1" t="s">
        <v>369</v>
      </c>
    </row>
    <row r="184" spans="1:6" x14ac:dyDescent="0.3">
      <c r="A184">
        <v>369</v>
      </c>
      <c r="B184" s="1" t="s">
        <v>461</v>
      </c>
      <c r="C184" s="1" t="s">
        <v>782</v>
      </c>
      <c r="D184" s="1" t="s">
        <v>597</v>
      </c>
      <c r="E184" s="1" t="s">
        <v>781</v>
      </c>
      <c r="F184" s="1" t="s">
        <v>369</v>
      </c>
    </row>
    <row r="185" spans="1:6" x14ac:dyDescent="0.3">
      <c r="A185">
        <v>513</v>
      </c>
      <c r="B185" s="1" t="s">
        <v>446</v>
      </c>
      <c r="C185" s="1" t="s">
        <v>783</v>
      </c>
      <c r="D185" s="1" t="s">
        <v>784</v>
      </c>
      <c r="E185" s="1" t="s">
        <v>781</v>
      </c>
      <c r="F185" s="1" t="s">
        <v>369</v>
      </c>
    </row>
    <row r="186" spans="1:6" x14ac:dyDescent="0.3">
      <c r="A186">
        <v>297</v>
      </c>
      <c r="B186" s="1" t="s">
        <v>450</v>
      </c>
      <c r="C186" s="1" t="s">
        <v>785</v>
      </c>
      <c r="D186" s="1" t="s">
        <v>786</v>
      </c>
      <c r="E186" s="1" t="s">
        <v>781</v>
      </c>
      <c r="F186" s="1" t="s">
        <v>369</v>
      </c>
    </row>
    <row r="187" spans="1:6" x14ac:dyDescent="0.3">
      <c r="A187">
        <v>441</v>
      </c>
      <c r="B187" s="1" t="s">
        <v>446</v>
      </c>
      <c r="C187" s="1" t="s">
        <v>787</v>
      </c>
      <c r="D187" s="1" t="s">
        <v>788</v>
      </c>
      <c r="E187" s="1" t="s">
        <v>781</v>
      </c>
      <c r="F187" s="1" t="s">
        <v>369</v>
      </c>
    </row>
    <row r="188" spans="1:6" x14ac:dyDescent="0.3">
      <c r="A188">
        <v>486</v>
      </c>
      <c r="B188" s="1" t="s">
        <v>446</v>
      </c>
      <c r="C188" s="1" t="s">
        <v>789</v>
      </c>
      <c r="D188" s="1" t="s">
        <v>790</v>
      </c>
      <c r="E188" s="1" t="s">
        <v>791</v>
      </c>
      <c r="F188" s="1" t="s">
        <v>369</v>
      </c>
    </row>
    <row r="189" spans="1:6" x14ac:dyDescent="0.3">
      <c r="A189">
        <v>53</v>
      </c>
      <c r="B189" s="1" t="s">
        <v>446</v>
      </c>
      <c r="C189" s="1" t="s">
        <v>792</v>
      </c>
      <c r="D189" s="1" t="s">
        <v>793</v>
      </c>
      <c r="E189" s="1" t="s">
        <v>791</v>
      </c>
      <c r="F189" s="1" t="s">
        <v>369</v>
      </c>
    </row>
    <row r="190" spans="1:6" x14ac:dyDescent="0.3">
      <c r="A190">
        <v>107</v>
      </c>
      <c r="B190" s="1" t="s">
        <v>446</v>
      </c>
      <c r="C190" s="1" t="s">
        <v>794</v>
      </c>
      <c r="D190" s="1" t="s">
        <v>795</v>
      </c>
      <c r="E190" s="1" t="s">
        <v>791</v>
      </c>
      <c r="F190" s="1" t="s">
        <v>369</v>
      </c>
    </row>
    <row r="191" spans="1:6" x14ac:dyDescent="0.3">
      <c r="A191">
        <v>450</v>
      </c>
      <c r="B191" s="1" t="s">
        <v>446</v>
      </c>
      <c r="C191" s="1" t="s">
        <v>796</v>
      </c>
      <c r="D191" s="1" t="s">
        <v>797</v>
      </c>
      <c r="E191" s="1" t="s">
        <v>791</v>
      </c>
      <c r="F191" s="1" t="s">
        <v>369</v>
      </c>
    </row>
    <row r="192" spans="1:6" x14ac:dyDescent="0.3">
      <c r="A192">
        <v>557</v>
      </c>
      <c r="B192" s="1" t="s">
        <v>461</v>
      </c>
      <c r="C192" s="1" t="s">
        <v>798</v>
      </c>
      <c r="D192" s="1" t="s">
        <v>799</v>
      </c>
      <c r="E192" s="1" t="s">
        <v>791</v>
      </c>
      <c r="F192" s="1" t="s">
        <v>369</v>
      </c>
    </row>
    <row r="193" spans="1:6" x14ac:dyDescent="0.3">
      <c r="A193">
        <v>108</v>
      </c>
      <c r="B193" s="1" t="s">
        <v>461</v>
      </c>
      <c r="C193" s="1" t="s">
        <v>800</v>
      </c>
      <c r="D193" s="1" t="s">
        <v>801</v>
      </c>
      <c r="E193" s="1" t="s">
        <v>802</v>
      </c>
      <c r="F193" s="1" t="s">
        <v>369</v>
      </c>
    </row>
    <row r="194" spans="1:6" x14ac:dyDescent="0.3">
      <c r="A194">
        <v>642</v>
      </c>
      <c r="B194" s="1" t="s">
        <v>450</v>
      </c>
      <c r="C194" s="1" t="s">
        <v>803</v>
      </c>
      <c r="D194" s="1" t="s">
        <v>801</v>
      </c>
      <c r="E194" s="1" t="s">
        <v>802</v>
      </c>
      <c r="F194" s="1" t="s">
        <v>369</v>
      </c>
    </row>
    <row r="195" spans="1:6" x14ac:dyDescent="0.3">
      <c r="A195">
        <v>323</v>
      </c>
      <c r="B195" s="1" t="s">
        <v>461</v>
      </c>
      <c r="C195" s="1" t="s">
        <v>804</v>
      </c>
      <c r="D195" s="1" t="s">
        <v>805</v>
      </c>
      <c r="E195" s="1" t="s">
        <v>806</v>
      </c>
      <c r="F195" s="1" t="s">
        <v>369</v>
      </c>
    </row>
    <row r="196" spans="1:6" x14ac:dyDescent="0.3">
      <c r="A196">
        <v>431</v>
      </c>
      <c r="B196" s="1" t="s">
        <v>446</v>
      </c>
      <c r="C196" s="1" t="s">
        <v>807</v>
      </c>
      <c r="D196" s="1" t="s">
        <v>808</v>
      </c>
      <c r="E196" s="1" t="s">
        <v>806</v>
      </c>
      <c r="F196" s="1" t="s">
        <v>369</v>
      </c>
    </row>
    <row r="197" spans="1:6" x14ac:dyDescent="0.3">
      <c r="A197">
        <v>660</v>
      </c>
      <c r="B197" s="1" t="s">
        <v>461</v>
      </c>
      <c r="C197" s="1" t="s">
        <v>809</v>
      </c>
      <c r="D197" s="1" t="s">
        <v>810</v>
      </c>
      <c r="E197" s="1" t="s">
        <v>806</v>
      </c>
      <c r="F197" s="1" t="s">
        <v>369</v>
      </c>
    </row>
    <row r="198" spans="1:6" x14ac:dyDescent="0.3">
      <c r="A198">
        <v>287</v>
      </c>
      <c r="B198" s="1" t="s">
        <v>461</v>
      </c>
      <c r="C198" s="1" t="s">
        <v>811</v>
      </c>
      <c r="D198" s="1" t="s">
        <v>812</v>
      </c>
      <c r="E198" s="1" t="s">
        <v>806</v>
      </c>
      <c r="F198" s="1" t="s">
        <v>369</v>
      </c>
    </row>
    <row r="199" spans="1:6" x14ac:dyDescent="0.3">
      <c r="A199">
        <v>395</v>
      </c>
      <c r="B199" s="1" t="s">
        <v>446</v>
      </c>
      <c r="C199" s="1" t="s">
        <v>813</v>
      </c>
      <c r="D199" s="1" t="s">
        <v>814</v>
      </c>
      <c r="E199" s="1" t="s">
        <v>806</v>
      </c>
      <c r="F199" s="1" t="s">
        <v>369</v>
      </c>
    </row>
    <row r="200" spans="1:6" x14ac:dyDescent="0.3">
      <c r="A200">
        <v>468</v>
      </c>
      <c r="B200" s="1" t="s">
        <v>446</v>
      </c>
      <c r="C200" s="1" t="s">
        <v>815</v>
      </c>
      <c r="D200" s="1" t="s">
        <v>816</v>
      </c>
      <c r="E200" s="1" t="s">
        <v>806</v>
      </c>
      <c r="F200" s="1" t="s">
        <v>369</v>
      </c>
    </row>
    <row r="201" spans="1:6" x14ac:dyDescent="0.3">
      <c r="A201">
        <v>197</v>
      </c>
      <c r="B201" s="1" t="s">
        <v>450</v>
      </c>
      <c r="C201" s="1" t="s">
        <v>817</v>
      </c>
      <c r="D201" s="1" t="s">
        <v>818</v>
      </c>
      <c r="E201" s="1" t="s">
        <v>806</v>
      </c>
      <c r="F201" s="1" t="s">
        <v>369</v>
      </c>
    </row>
    <row r="202" spans="1:6" x14ac:dyDescent="0.3">
      <c r="A202">
        <v>180</v>
      </c>
      <c r="B202" s="1" t="s">
        <v>446</v>
      </c>
      <c r="C202" s="1" t="s">
        <v>819</v>
      </c>
      <c r="D202" s="1" t="s">
        <v>820</v>
      </c>
      <c r="E202" s="1" t="s">
        <v>806</v>
      </c>
      <c r="F202" s="1" t="s">
        <v>369</v>
      </c>
    </row>
    <row r="203" spans="1:6" x14ac:dyDescent="0.3">
      <c r="A203">
        <v>643</v>
      </c>
      <c r="B203" s="1" t="s">
        <v>446</v>
      </c>
      <c r="C203" s="1" t="s">
        <v>821</v>
      </c>
      <c r="D203" s="1" t="s">
        <v>822</v>
      </c>
      <c r="E203" s="1" t="s">
        <v>806</v>
      </c>
      <c r="F203" s="1" t="s">
        <v>369</v>
      </c>
    </row>
    <row r="204" spans="1:6" x14ac:dyDescent="0.3">
      <c r="A204">
        <v>504</v>
      </c>
      <c r="B204" s="1" t="s">
        <v>446</v>
      </c>
      <c r="C204" s="1" t="s">
        <v>823</v>
      </c>
      <c r="D204" s="1" t="s">
        <v>824</v>
      </c>
      <c r="E204" s="1" t="s">
        <v>806</v>
      </c>
      <c r="F204" s="1" t="s">
        <v>369</v>
      </c>
    </row>
    <row r="205" spans="1:6" x14ac:dyDescent="0.3">
      <c r="A205">
        <v>377</v>
      </c>
      <c r="B205" s="1" t="s">
        <v>446</v>
      </c>
      <c r="C205" s="1" t="s">
        <v>825</v>
      </c>
      <c r="D205" s="1" t="s">
        <v>826</v>
      </c>
      <c r="E205" s="1" t="s">
        <v>806</v>
      </c>
      <c r="F205" s="1" t="s">
        <v>369</v>
      </c>
    </row>
    <row r="206" spans="1:6" x14ac:dyDescent="0.3">
      <c r="A206">
        <v>360</v>
      </c>
      <c r="B206" s="1" t="s">
        <v>461</v>
      </c>
      <c r="C206" s="1" t="s">
        <v>827</v>
      </c>
      <c r="D206" s="1" t="s">
        <v>826</v>
      </c>
      <c r="E206" s="1" t="s">
        <v>806</v>
      </c>
      <c r="F206" s="1" t="s">
        <v>369</v>
      </c>
    </row>
    <row r="207" spans="1:6" x14ac:dyDescent="0.3">
      <c r="A207">
        <v>198</v>
      </c>
      <c r="B207" s="1" t="s">
        <v>446</v>
      </c>
      <c r="C207" s="1" t="s">
        <v>828</v>
      </c>
      <c r="D207" s="1" t="s">
        <v>829</v>
      </c>
      <c r="E207" s="1" t="s">
        <v>806</v>
      </c>
      <c r="F207" s="1" t="s">
        <v>369</v>
      </c>
    </row>
    <row r="208" spans="1:6" x14ac:dyDescent="0.3">
      <c r="A208">
        <v>306</v>
      </c>
      <c r="B208" s="1" t="s">
        <v>450</v>
      </c>
      <c r="C208" s="1" t="s">
        <v>830</v>
      </c>
      <c r="D208" s="1" t="s">
        <v>831</v>
      </c>
      <c r="E208" s="1" t="s">
        <v>806</v>
      </c>
      <c r="F208" s="1" t="s">
        <v>369</v>
      </c>
    </row>
    <row r="209" spans="1:6" x14ac:dyDescent="0.3">
      <c r="A209">
        <v>288</v>
      </c>
      <c r="B209" s="1" t="s">
        <v>450</v>
      </c>
      <c r="C209" s="1" t="s">
        <v>832</v>
      </c>
      <c r="D209" s="1" t="s">
        <v>833</v>
      </c>
      <c r="E209" s="1" t="s">
        <v>806</v>
      </c>
      <c r="F209" s="1" t="s">
        <v>369</v>
      </c>
    </row>
    <row r="210" spans="1:6" x14ac:dyDescent="0.3">
      <c r="A210">
        <v>18</v>
      </c>
      <c r="B210" s="1" t="s">
        <v>461</v>
      </c>
      <c r="C210" s="1" t="s">
        <v>834</v>
      </c>
      <c r="D210" s="1" t="s">
        <v>835</v>
      </c>
      <c r="E210" s="1" t="s">
        <v>806</v>
      </c>
      <c r="F210" s="1" t="s">
        <v>369</v>
      </c>
    </row>
    <row r="211" spans="1:6" x14ac:dyDescent="0.3">
      <c r="A211">
        <v>579</v>
      </c>
      <c r="B211" s="1" t="s">
        <v>450</v>
      </c>
      <c r="C211" s="1" t="s">
        <v>836</v>
      </c>
      <c r="D211" s="1" t="s">
        <v>837</v>
      </c>
      <c r="E211" s="1" t="s">
        <v>838</v>
      </c>
      <c r="F211" s="1" t="s">
        <v>369</v>
      </c>
    </row>
    <row r="212" spans="1:6" x14ac:dyDescent="0.3">
      <c r="A212">
        <v>274</v>
      </c>
      <c r="B212" s="1" t="s">
        <v>446</v>
      </c>
      <c r="C212" s="1" t="s">
        <v>839</v>
      </c>
      <c r="D212" s="1" t="s">
        <v>840</v>
      </c>
      <c r="E212" s="1" t="s">
        <v>838</v>
      </c>
      <c r="F212" s="1" t="s">
        <v>369</v>
      </c>
    </row>
    <row r="213" spans="1:6" x14ac:dyDescent="0.3">
      <c r="A213">
        <v>39</v>
      </c>
      <c r="B213" s="1" t="s">
        <v>461</v>
      </c>
      <c r="C213" s="1" t="s">
        <v>841</v>
      </c>
      <c r="D213" s="1" t="s">
        <v>842</v>
      </c>
      <c r="E213" s="1" t="s">
        <v>838</v>
      </c>
      <c r="F213" s="1" t="s">
        <v>369</v>
      </c>
    </row>
    <row r="214" spans="1:6" x14ac:dyDescent="0.3">
      <c r="A214">
        <v>694</v>
      </c>
      <c r="B214" s="1" t="s">
        <v>450</v>
      </c>
      <c r="C214" s="1" t="s">
        <v>843</v>
      </c>
      <c r="D214" s="1" t="s">
        <v>844</v>
      </c>
      <c r="E214" s="1" t="s">
        <v>838</v>
      </c>
      <c r="F214" s="1" t="s">
        <v>369</v>
      </c>
    </row>
    <row r="215" spans="1:6" x14ac:dyDescent="0.3">
      <c r="A215">
        <v>623</v>
      </c>
      <c r="B215" s="1" t="s">
        <v>461</v>
      </c>
      <c r="C215" s="1" t="s">
        <v>845</v>
      </c>
      <c r="D215" s="1" t="s">
        <v>846</v>
      </c>
      <c r="E215" s="1" t="s">
        <v>838</v>
      </c>
      <c r="F215" s="1" t="s">
        <v>369</v>
      </c>
    </row>
    <row r="216" spans="1:6" x14ac:dyDescent="0.3">
      <c r="A216">
        <v>562</v>
      </c>
      <c r="B216" s="1" t="s">
        <v>446</v>
      </c>
      <c r="C216" s="1" t="s">
        <v>847</v>
      </c>
      <c r="D216" s="1" t="s">
        <v>848</v>
      </c>
      <c r="E216" s="1" t="s">
        <v>838</v>
      </c>
      <c r="F216" s="1" t="s">
        <v>369</v>
      </c>
    </row>
    <row r="217" spans="1:6" x14ac:dyDescent="0.3">
      <c r="A217">
        <v>598</v>
      </c>
      <c r="B217" s="1" t="s">
        <v>446</v>
      </c>
      <c r="C217" s="1" t="s">
        <v>849</v>
      </c>
      <c r="D217" s="1" t="s">
        <v>850</v>
      </c>
      <c r="E217" s="1" t="s">
        <v>851</v>
      </c>
      <c r="F217" s="1" t="s">
        <v>369</v>
      </c>
    </row>
    <row r="218" spans="1:6" x14ac:dyDescent="0.3">
      <c r="A218">
        <v>364</v>
      </c>
      <c r="B218" s="1" t="s">
        <v>450</v>
      </c>
      <c r="C218" s="1" t="s">
        <v>852</v>
      </c>
      <c r="D218" s="1" t="s">
        <v>853</v>
      </c>
      <c r="E218" s="1" t="s">
        <v>851</v>
      </c>
      <c r="F218" s="1" t="s">
        <v>369</v>
      </c>
    </row>
    <row r="219" spans="1:6" x14ac:dyDescent="0.3">
      <c r="A219">
        <v>238</v>
      </c>
      <c r="B219" s="1" t="s">
        <v>446</v>
      </c>
      <c r="C219" s="1" t="s">
        <v>854</v>
      </c>
      <c r="D219" s="1" t="s">
        <v>855</v>
      </c>
      <c r="E219" s="1" t="s">
        <v>851</v>
      </c>
      <c r="F219" s="1" t="s">
        <v>369</v>
      </c>
    </row>
    <row r="220" spans="1:6" x14ac:dyDescent="0.3">
      <c r="A220">
        <v>544</v>
      </c>
      <c r="B220" s="1" t="s">
        <v>461</v>
      </c>
      <c r="C220" s="1" t="s">
        <v>856</v>
      </c>
      <c r="D220" s="1" t="s">
        <v>857</v>
      </c>
      <c r="E220" s="1" t="s">
        <v>851</v>
      </c>
      <c r="F220" s="1" t="s">
        <v>369</v>
      </c>
    </row>
    <row r="221" spans="1:6" x14ac:dyDescent="0.3">
      <c r="A221">
        <v>695</v>
      </c>
      <c r="B221" s="1" t="s">
        <v>446</v>
      </c>
      <c r="C221" s="1" t="s">
        <v>858</v>
      </c>
      <c r="D221" s="1" t="s">
        <v>857</v>
      </c>
      <c r="E221" s="1" t="s">
        <v>851</v>
      </c>
      <c r="F221" s="1" t="s">
        <v>369</v>
      </c>
    </row>
    <row r="222" spans="1:6" x14ac:dyDescent="0.3">
      <c r="A222">
        <v>670</v>
      </c>
      <c r="B222" s="1" t="s">
        <v>450</v>
      </c>
      <c r="C222" s="1" t="s">
        <v>859</v>
      </c>
      <c r="D222" s="1" t="s">
        <v>860</v>
      </c>
      <c r="E222" s="1" t="s">
        <v>851</v>
      </c>
      <c r="F222" s="1" t="s">
        <v>369</v>
      </c>
    </row>
    <row r="223" spans="1:6" x14ac:dyDescent="0.3">
      <c r="A223">
        <v>363</v>
      </c>
      <c r="B223" s="1" t="s">
        <v>461</v>
      </c>
      <c r="C223" s="1" t="s">
        <v>861</v>
      </c>
      <c r="D223" s="1" t="s">
        <v>862</v>
      </c>
      <c r="E223" s="1" t="s">
        <v>851</v>
      </c>
      <c r="F223" s="1" t="s">
        <v>369</v>
      </c>
    </row>
    <row r="224" spans="1:6" x14ac:dyDescent="0.3">
      <c r="A224">
        <v>327</v>
      </c>
      <c r="B224" s="1" t="s">
        <v>450</v>
      </c>
      <c r="C224" s="1" t="s">
        <v>863</v>
      </c>
      <c r="D224" s="1" t="s">
        <v>864</v>
      </c>
      <c r="E224" s="1" t="s">
        <v>851</v>
      </c>
      <c r="F224" s="1" t="s">
        <v>369</v>
      </c>
    </row>
    <row r="225" spans="1:6" x14ac:dyDescent="0.3">
      <c r="A225">
        <v>381</v>
      </c>
      <c r="B225" s="1" t="s">
        <v>461</v>
      </c>
      <c r="C225" s="1" t="s">
        <v>865</v>
      </c>
      <c r="D225" s="1" t="s">
        <v>864</v>
      </c>
      <c r="E225" s="1" t="s">
        <v>851</v>
      </c>
      <c r="F225" s="1" t="s">
        <v>369</v>
      </c>
    </row>
    <row r="226" spans="1:6" x14ac:dyDescent="0.3">
      <c r="A226">
        <v>220</v>
      </c>
      <c r="B226" s="1" t="s">
        <v>446</v>
      </c>
      <c r="C226" s="1" t="s">
        <v>866</v>
      </c>
      <c r="D226" s="1" t="s">
        <v>864</v>
      </c>
      <c r="E226" s="1" t="s">
        <v>851</v>
      </c>
      <c r="F226" s="1" t="s">
        <v>369</v>
      </c>
    </row>
    <row r="227" spans="1:6" x14ac:dyDescent="0.3">
      <c r="A227">
        <v>646</v>
      </c>
      <c r="B227" s="1" t="s">
        <v>446</v>
      </c>
      <c r="C227" s="1" t="s">
        <v>867</v>
      </c>
      <c r="D227" s="1" t="s">
        <v>864</v>
      </c>
      <c r="E227" s="1" t="s">
        <v>851</v>
      </c>
      <c r="F227" s="1" t="s">
        <v>369</v>
      </c>
    </row>
    <row r="228" spans="1:6" x14ac:dyDescent="0.3">
      <c r="A228">
        <v>423</v>
      </c>
      <c r="B228" s="1" t="s">
        <v>461</v>
      </c>
      <c r="C228" s="1" t="s">
        <v>868</v>
      </c>
      <c r="D228" s="1" t="s">
        <v>869</v>
      </c>
      <c r="E228" s="1" t="s">
        <v>870</v>
      </c>
      <c r="F228" s="1" t="s">
        <v>369</v>
      </c>
    </row>
    <row r="229" spans="1:6" x14ac:dyDescent="0.3">
      <c r="A229">
        <v>566</v>
      </c>
      <c r="B229" s="1" t="s">
        <v>461</v>
      </c>
      <c r="C229" s="1" t="s">
        <v>871</v>
      </c>
      <c r="D229" s="1" t="s">
        <v>872</v>
      </c>
      <c r="E229" s="1" t="s">
        <v>870</v>
      </c>
      <c r="F229" s="1" t="s">
        <v>369</v>
      </c>
    </row>
    <row r="230" spans="1:6" x14ac:dyDescent="0.3">
      <c r="A230">
        <v>314</v>
      </c>
      <c r="B230" s="1" t="s">
        <v>461</v>
      </c>
      <c r="C230" s="1" t="s">
        <v>873</v>
      </c>
      <c r="D230" s="1" t="s">
        <v>874</v>
      </c>
      <c r="E230" s="1" t="s">
        <v>870</v>
      </c>
      <c r="F230" s="1" t="s">
        <v>369</v>
      </c>
    </row>
    <row r="231" spans="1:6" x14ac:dyDescent="0.3">
      <c r="A231">
        <v>38</v>
      </c>
      <c r="B231" s="1" t="s">
        <v>446</v>
      </c>
      <c r="C231" s="1" t="s">
        <v>875</v>
      </c>
      <c r="D231" s="1" t="s">
        <v>876</v>
      </c>
      <c r="E231" s="1" t="s">
        <v>877</v>
      </c>
      <c r="F231" s="1" t="s">
        <v>369</v>
      </c>
    </row>
    <row r="232" spans="1:6" x14ac:dyDescent="0.3">
      <c r="A232">
        <v>541</v>
      </c>
      <c r="B232" s="1" t="s">
        <v>461</v>
      </c>
      <c r="C232" s="1" t="s">
        <v>878</v>
      </c>
      <c r="D232" s="1" t="s">
        <v>879</v>
      </c>
      <c r="E232" s="1" t="s">
        <v>877</v>
      </c>
      <c r="F232" s="1" t="s">
        <v>369</v>
      </c>
    </row>
    <row r="233" spans="1:6" x14ac:dyDescent="0.3">
      <c r="A233">
        <v>434</v>
      </c>
      <c r="B233" s="1" t="s">
        <v>446</v>
      </c>
      <c r="C233" s="1" t="s">
        <v>880</v>
      </c>
      <c r="D233" s="1" t="s">
        <v>881</v>
      </c>
      <c r="E233" s="1" t="s">
        <v>877</v>
      </c>
      <c r="F233" s="1" t="s">
        <v>369</v>
      </c>
    </row>
    <row r="234" spans="1:6" x14ac:dyDescent="0.3">
      <c r="A234">
        <v>700</v>
      </c>
      <c r="B234" s="1" t="s">
        <v>450</v>
      </c>
      <c r="C234" s="1" t="s">
        <v>882</v>
      </c>
      <c r="D234" s="1" t="s">
        <v>883</v>
      </c>
      <c r="E234" s="1" t="s">
        <v>884</v>
      </c>
      <c r="F234" s="1" t="s">
        <v>369</v>
      </c>
    </row>
    <row r="235" spans="1:6" x14ac:dyDescent="0.3">
      <c r="A235">
        <v>63</v>
      </c>
      <c r="B235" s="1" t="s">
        <v>461</v>
      </c>
      <c r="C235" s="1" t="s">
        <v>885</v>
      </c>
      <c r="D235" s="1" t="s">
        <v>886</v>
      </c>
      <c r="E235" s="1" t="s">
        <v>884</v>
      </c>
      <c r="F235" s="1" t="s">
        <v>369</v>
      </c>
    </row>
    <row r="236" spans="1:6" x14ac:dyDescent="0.3">
      <c r="A236">
        <v>699</v>
      </c>
      <c r="B236" s="1" t="s">
        <v>461</v>
      </c>
      <c r="C236" s="1" t="s">
        <v>887</v>
      </c>
      <c r="D236" s="1" t="s">
        <v>888</v>
      </c>
      <c r="E236" s="1" t="s">
        <v>884</v>
      </c>
      <c r="F236" s="1" t="s">
        <v>369</v>
      </c>
    </row>
    <row r="237" spans="1:6" x14ac:dyDescent="0.3">
      <c r="A237">
        <v>627</v>
      </c>
      <c r="B237" s="1" t="s">
        <v>450</v>
      </c>
      <c r="C237" s="1" t="s">
        <v>889</v>
      </c>
      <c r="D237" s="1" t="s">
        <v>890</v>
      </c>
      <c r="E237" s="1" t="s">
        <v>884</v>
      </c>
      <c r="F237" s="1" t="s">
        <v>369</v>
      </c>
    </row>
    <row r="238" spans="1:6" x14ac:dyDescent="0.3">
      <c r="A238">
        <v>207</v>
      </c>
      <c r="B238" s="1" t="s">
        <v>446</v>
      </c>
      <c r="C238" s="1" t="s">
        <v>891</v>
      </c>
      <c r="D238" s="1" t="s">
        <v>892</v>
      </c>
      <c r="E238" s="1" t="s">
        <v>884</v>
      </c>
      <c r="F238" s="1" t="s">
        <v>369</v>
      </c>
    </row>
    <row r="239" spans="1:6" x14ac:dyDescent="0.3">
      <c r="A239">
        <v>524</v>
      </c>
      <c r="B239" s="1" t="s">
        <v>450</v>
      </c>
      <c r="C239" s="1" t="s">
        <v>893</v>
      </c>
      <c r="D239" s="1" t="s">
        <v>894</v>
      </c>
      <c r="E239" s="1" t="s">
        <v>884</v>
      </c>
      <c r="F239" s="1" t="s">
        <v>369</v>
      </c>
    </row>
    <row r="240" spans="1:6" x14ac:dyDescent="0.3">
      <c r="A240">
        <v>206</v>
      </c>
      <c r="B240" s="1" t="s">
        <v>450</v>
      </c>
      <c r="C240" s="1" t="s">
        <v>895</v>
      </c>
      <c r="D240" s="1" t="s">
        <v>896</v>
      </c>
      <c r="E240" s="1" t="s">
        <v>884</v>
      </c>
      <c r="F240" s="1" t="s">
        <v>369</v>
      </c>
    </row>
    <row r="241" spans="1:6" x14ac:dyDescent="0.3">
      <c r="A241">
        <v>503</v>
      </c>
      <c r="B241" s="1" t="s">
        <v>450</v>
      </c>
      <c r="C241" s="1" t="s">
        <v>897</v>
      </c>
      <c r="D241" s="1" t="s">
        <v>898</v>
      </c>
      <c r="E241" s="1" t="s">
        <v>899</v>
      </c>
      <c r="F241" s="1" t="s">
        <v>369</v>
      </c>
    </row>
    <row r="242" spans="1:6" x14ac:dyDescent="0.3">
      <c r="A242">
        <v>72</v>
      </c>
      <c r="B242" s="1" t="s">
        <v>461</v>
      </c>
      <c r="C242" s="1" t="s">
        <v>900</v>
      </c>
      <c r="D242" s="1" t="s">
        <v>901</v>
      </c>
      <c r="E242" s="1" t="s">
        <v>899</v>
      </c>
      <c r="F242" s="1" t="s">
        <v>369</v>
      </c>
    </row>
    <row r="243" spans="1:6" x14ac:dyDescent="0.3">
      <c r="A243">
        <v>594</v>
      </c>
      <c r="B243" s="1" t="s">
        <v>450</v>
      </c>
      <c r="C243" s="1" t="s">
        <v>902</v>
      </c>
      <c r="D243" s="1" t="s">
        <v>901</v>
      </c>
      <c r="E243" s="1" t="s">
        <v>899</v>
      </c>
      <c r="F243" s="1" t="s">
        <v>369</v>
      </c>
    </row>
    <row r="244" spans="1:6" x14ac:dyDescent="0.3">
      <c r="A244">
        <v>618</v>
      </c>
      <c r="B244" s="1" t="s">
        <v>450</v>
      </c>
      <c r="C244" s="1" t="s">
        <v>903</v>
      </c>
      <c r="D244" s="1" t="s">
        <v>904</v>
      </c>
      <c r="E244" s="1" t="s">
        <v>899</v>
      </c>
      <c r="F244" s="1" t="s">
        <v>369</v>
      </c>
    </row>
    <row r="245" spans="1:6" x14ac:dyDescent="0.3">
      <c r="A245">
        <v>558</v>
      </c>
      <c r="B245" s="1" t="s">
        <v>450</v>
      </c>
      <c r="C245" s="1" t="s">
        <v>905</v>
      </c>
      <c r="D245" s="1" t="s">
        <v>906</v>
      </c>
      <c r="E245" s="1" t="s">
        <v>899</v>
      </c>
      <c r="F245" s="1" t="s">
        <v>369</v>
      </c>
    </row>
    <row r="246" spans="1:6" x14ac:dyDescent="0.3">
      <c r="A246">
        <v>221</v>
      </c>
      <c r="B246" s="1" t="s">
        <v>461</v>
      </c>
      <c r="C246" s="1" t="s">
        <v>907</v>
      </c>
      <c r="D246" s="1" t="s">
        <v>908</v>
      </c>
      <c r="E246" s="1" t="s">
        <v>909</v>
      </c>
      <c r="F246" s="1" t="s">
        <v>369</v>
      </c>
    </row>
    <row r="247" spans="1:6" x14ac:dyDescent="0.3">
      <c r="A247">
        <v>581</v>
      </c>
      <c r="B247" s="1" t="s">
        <v>461</v>
      </c>
      <c r="C247" s="1" t="s">
        <v>910</v>
      </c>
      <c r="D247" s="1" t="s">
        <v>911</v>
      </c>
      <c r="E247" s="1" t="s">
        <v>909</v>
      </c>
      <c r="F247" s="1" t="s">
        <v>369</v>
      </c>
    </row>
    <row r="248" spans="1:6" x14ac:dyDescent="0.3">
      <c r="A248">
        <v>186</v>
      </c>
      <c r="B248" s="1" t="s">
        <v>446</v>
      </c>
      <c r="C248" s="1" t="s">
        <v>912</v>
      </c>
      <c r="D248" s="1" t="s">
        <v>913</v>
      </c>
      <c r="E248" s="1" t="s">
        <v>909</v>
      </c>
      <c r="F248" s="1" t="s">
        <v>369</v>
      </c>
    </row>
    <row r="249" spans="1:6" x14ac:dyDescent="0.3">
      <c r="A249">
        <v>169</v>
      </c>
      <c r="B249" s="1" t="s">
        <v>461</v>
      </c>
      <c r="C249" s="1" t="s">
        <v>914</v>
      </c>
      <c r="D249" s="1" t="s">
        <v>915</v>
      </c>
      <c r="E249" s="1" t="s">
        <v>916</v>
      </c>
      <c r="F249" s="1" t="s">
        <v>369</v>
      </c>
    </row>
    <row r="250" spans="1:6" x14ac:dyDescent="0.3">
      <c r="A250">
        <v>438</v>
      </c>
      <c r="B250" s="1" t="s">
        <v>446</v>
      </c>
      <c r="C250" s="1" t="s">
        <v>917</v>
      </c>
      <c r="D250" s="1" t="s">
        <v>918</v>
      </c>
      <c r="E250" s="1" t="s">
        <v>916</v>
      </c>
      <c r="F250" s="1" t="s">
        <v>369</v>
      </c>
    </row>
    <row r="251" spans="1:6" x14ac:dyDescent="0.3">
      <c r="A251">
        <v>401</v>
      </c>
      <c r="B251" s="1" t="s">
        <v>446</v>
      </c>
      <c r="C251" s="1" t="s">
        <v>919</v>
      </c>
      <c r="D251" s="1" t="s">
        <v>918</v>
      </c>
      <c r="E251" s="1" t="s">
        <v>916</v>
      </c>
      <c r="F251" s="1" t="s">
        <v>369</v>
      </c>
    </row>
    <row r="252" spans="1:6" x14ac:dyDescent="0.3">
      <c r="A252">
        <v>626</v>
      </c>
      <c r="B252" s="1" t="s">
        <v>461</v>
      </c>
      <c r="C252" s="1" t="s">
        <v>920</v>
      </c>
      <c r="D252" s="1" t="s">
        <v>918</v>
      </c>
      <c r="E252" s="1" t="s">
        <v>916</v>
      </c>
      <c r="F252" s="1" t="s">
        <v>369</v>
      </c>
    </row>
    <row r="253" spans="1:6" x14ac:dyDescent="0.3">
      <c r="A253">
        <v>564</v>
      </c>
      <c r="B253" s="1" t="s">
        <v>450</v>
      </c>
      <c r="C253" s="1" t="s">
        <v>921</v>
      </c>
      <c r="D253" s="1" t="s">
        <v>922</v>
      </c>
      <c r="E253" s="1" t="s">
        <v>916</v>
      </c>
      <c r="F253" s="1" t="s">
        <v>369</v>
      </c>
    </row>
    <row r="254" spans="1:6" x14ac:dyDescent="0.3">
      <c r="A254">
        <v>650</v>
      </c>
      <c r="B254" s="1" t="s">
        <v>461</v>
      </c>
      <c r="C254" s="1" t="s">
        <v>923</v>
      </c>
      <c r="D254" s="1" t="s">
        <v>924</v>
      </c>
      <c r="E254" s="1" t="s">
        <v>916</v>
      </c>
      <c r="F254" s="1" t="s">
        <v>369</v>
      </c>
    </row>
    <row r="255" spans="1:6" x14ac:dyDescent="0.3">
      <c r="A255">
        <v>115</v>
      </c>
      <c r="B255" s="1" t="s">
        <v>461</v>
      </c>
      <c r="C255" s="1" t="s">
        <v>925</v>
      </c>
      <c r="D255" s="1" t="s">
        <v>926</v>
      </c>
      <c r="E255" s="1" t="s">
        <v>916</v>
      </c>
      <c r="F255" s="1" t="s">
        <v>369</v>
      </c>
    </row>
    <row r="256" spans="1:6" x14ac:dyDescent="0.3">
      <c r="A256">
        <v>413</v>
      </c>
      <c r="B256" s="1" t="s">
        <v>446</v>
      </c>
      <c r="C256" s="1" t="s">
        <v>927</v>
      </c>
      <c r="D256" s="1" t="s">
        <v>928</v>
      </c>
      <c r="E256" s="1" t="s">
        <v>929</v>
      </c>
      <c r="F256" s="1" t="s">
        <v>369</v>
      </c>
    </row>
    <row r="257" spans="1:6" x14ac:dyDescent="0.3">
      <c r="A257">
        <v>522</v>
      </c>
      <c r="B257" s="1" t="s">
        <v>446</v>
      </c>
      <c r="C257" s="1" t="s">
        <v>930</v>
      </c>
      <c r="D257" s="1" t="s">
        <v>931</v>
      </c>
      <c r="E257" s="1" t="s">
        <v>929</v>
      </c>
      <c r="F257" s="1" t="s">
        <v>369</v>
      </c>
    </row>
    <row r="258" spans="1:6" x14ac:dyDescent="0.3">
      <c r="A258">
        <v>341</v>
      </c>
      <c r="B258" s="1" t="s">
        <v>446</v>
      </c>
      <c r="C258" s="1" t="s">
        <v>932</v>
      </c>
      <c r="D258" s="1" t="s">
        <v>933</v>
      </c>
      <c r="E258" s="1" t="s">
        <v>929</v>
      </c>
      <c r="F258" s="1" t="s">
        <v>369</v>
      </c>
    </row>
    <row r="259" spans="1:6" x14ac:dyDescent="0.3">
      <c r="A259">
        <v>324</v>
      </c>
      <c r="B259" s="1" t="s">
        <v>450</v>
      </c>
      <c r="C259" s="1" t="s">
        <v>934</v>
      </c>
      <c r="D259" s="1" t="s">
        <v>935</v>
      </c>
      <c r="E259" s="1" t="s">
        <v>929</v>
      </c>
      <c r="F259" s="1" t="s">
        <v>369</v>
      </c>
    </row>
    <row r="260" spans="1:6" x14ac:dyDescent="0.3">
      <c r="A260">
        <v>126</v>
      </c>
      <c r="B260" s="1" t="s">
        <v>446</v>
      </c>
      <c r="C260" s="1" t="s">
        <v>936</v>
      </c>
      <c r="D260" s="1" t="s">
        <v>937</v>
      </c>
      <c r="E260" s="1" t="s">
        <v>929</v>
      </c>
      <c r="F260" s="1" t="s">
        <v>369</v>
      </c>
    </row>
    <row r="261" spans="1:6" x14ac:dyDescent="0.3">
      <c r="A261">
        <v>619</v>
      </c>
      <c r="B261" s="1" t="s">
        <v>446</v>
      </c>
      <c r="C261" s="1" t="s">
        <v>938</v>
      </c>
      <c r="D261" s="1" t="s">
        <v>939</v>
      </c>
      <c r="E261" s="1" t="s">
        <v>929</v>
      </c>
      <c r="F261" s="1" t="s">
        <v>369</v>
      </c>
    </row>
    <row r="262" spans="1:6" x14ac:dyDescent="0.3">
      <c r="A262">
        <v>539</v>
      </c>
      <c r="B262" s="1" t="s">
        <v>450</v>
      </c>
      <c r="C262" s="1" t="s">
        <v>940</v>
      </c>
      <c r="D262" s="1" t="s">
        <v>941</v>
      </c>
      <c r="E262" s="1" t="s">
        <v>929</v>
      </c>
      <c r="F262" s="1" t="s">
        <v>369</v>
      </c>
    </row>
    <row r="263" spans="1:6" x14ac:dyDescent="0.3">
      <c r="A263">
        <v>54</v>
      </c>
      <c r="B263" s="1" t="s">
        <v>461</v>
      </c>
      <c r="C263" s="1" t="s">
        <v>942</v>
      </c>
      <c r="D263" s="1" t="s">
        <v>943</v>
      </c>
      <c r="E263" s="1" t="s">
        <v>929</v>
      </c>
      <c r="F263" s="1" t="s">
        <v>369</v>
      </c>
    </row>
    <row r="264" spans="1:6" x14ac:dyDescent="0.3">
      <c r="A264">
        <v>233</v>
      </c>
      <c r="B264" s="1" t="s">
        <v>461</v>
      </c>
      <c r="C264" s="1" t="s">
        <v>944</v>
      </c>
      <c r="D264" s="1" t="s">
        <v>945</v>
      </c>
      <c r="E264" s="1" t="s">
        <v>929</v>
      </c>
      <c r="F264" s="1" t="s">
        <v>369</v>
      </c>
    </row>
    <row r="265" spans="1:6" x14ac:dyDescent="0.3">
      <c r="A265">
        <v>144</v>
      </c>
      <c r="B265" s="1" t="s">
        <v>446</v>
      </c>
      <c r="C265" s="1" t="s">
        <v>946</v>
      </c>
      <c r="D265" s="1" t="s">
        <v>929</v>
      </c>
      <c r="E265" s="1" t="s">
        <v>929</v>
      </c>
      <c r="F265" s="1" t="s">
        <v>369</v>
      </c>
    </row>
    <row r="266" spans="1:6" x14ac:dyDescent="0.3">
      <c r="A266">
        <v>667</v>
      </c>
      <c r="B266" s="1" t="s">
        <v>450</v>
      </c>
      <c r="C266" s="1" t="s">
        <v>947</v>
      </c>
      <c r="D266" s="1" t="s">
        <v>948</v>
      </c>
      <c r="E266" s="1" t="s">
        <v>929</v>
      </c>
      <c r="F266" s="1" t="s">
        <v>369</v>
      </c>
    </row>
    <row r="267" spans="1:6" x14ac:dyDescent="0.3">
      <c r="A267">
        <v>540</v>
      </c>
      <c r="B267" s="1" t="s">
        <v>446</v>
      </c>
      <c r="C267" s="1" t="s">
        <v>949</v>
      </c>
      <c r="D267" s="1" t="s">
        <v>950</v>
      </c>
      <c r="E267" s="1" t="s">
        <v>951</v>
      </c>
      <c r="F267" s="1" t="s">
        <v>369</v>
      </c>
    </row>
    <row r="268" spans="1:6" x14ac:dyDescent="0.3">
      <c r="A268">
        <v>575</v>
      </c>
      <c r="B268" s="1" t="s">
        <v>461</v>
      </c>
      <c r="C268" s="1" t="s">
        <v>952</v>
      </c>
      <c r="D268" s="1" t="s">
        <v>953</v>
      </c>
      <c r="E268" s="1" t="s">
        <v>951</v>
      </c>
      <c r="F268" s="1" t="s">
        <v>369</v>
      </c>
    </row>
    <row r="269" spans="1:6" x14ac:dyDescent="0.3">
      <c r="A269">
        <v>359</v>
      </c>
      <c r="B269" s="1" t="s">
        <v>446</v>
      </c>
      <c r="C269" s="1" t="s">
        <v>954</v>
      </c>
      <c r="D269" s="1" t="s">
        <v>953</v>
      </c>
      <c r="E269" s="1" t="s">
        <v>951</v>
      </c>
      <c r="F269" s="1" t="s">
        <v>369</v>
      </c>
    </row>
    <row r="270" spans="1:6" x14ac:dyDescent="0.3">
      <c r="A270">
        <v>666</v>
      </c>
      <c r="B270" s="1" t="s">
        <v>461</v>
      </c>
      <c r="C270" s="1" t="s">
        <v>955</v>
      </c>
      <c r="D270" s="1" t="s">
        <v>715</v>
      </c>
      <c r="E270" s="1" t="s">
        <v>951</v>
      </c>
      <c r="F270" s="1" t="s">
        <v>369</v>
      </c>
    </row>
    <row r="271" spans="1:6" x14ac:dyDescent="0.3">
      <c r="A271">
        <v>269</v>
      </c>
      <c r="B271" s="1" t="s">
        <v>461</v>
      </c>
      <c r="C271" s="1" t="s">
        <v>956</v>
      </c>
      <c r="D271" s="1" t="s">
        <v>957</v>
      </c>
      <c r="E271" s="1" t="s">
        <v>951</v>
      </c>
      <c r="F271" s="1" t="s">
        <v>369</v>
      </c>
    </row>
    <row r="272" spans="1:6" x14ac:dyDescent="0.3">
      <c r="A272">
        <v>690</v>
      </c>
      <c r="B272" s="1" t="s">
        <v>461</v>
      </c>
      <c r="C272" s="1" t="s">
        <v>958</v>
      </c>
      <c r="D272" s="1" t="s">
        <v>959</v>
      </c>
      <c r="E272" s="1" t="s">
        <v>951</v>
      </c>
      <c r="F272" s="1" t="s">
        <v>369</v>
      </c>
    </row>
    <row r="273" spans="1:6" x14ac:dyDescent="0.3">
      <c r="A273">
        <v>593</v>
      </c>
      <c r="B273" s="1" t="s">
        <v>461</v>
      </c>
      <c r="C273" s="1" t="s">
        <v>960</v>
      </c>
      <c r="D273" s="1" t="s">
        <v>808</v>
      </c>
      <c r="E273" s="1" t="s">
        <v>951</v>
      </c>
      <c r="F273" s="1" t="s">
        <v>369</v>
      </c>
    </row>
    <row r="274" spans="1:6" x14ac:dyDescent="0.3">
      <c r="A274">
        <v>576</v>
      </c>
      <c r="B274" s="1" t="s">
        <v>450</v>
      </c>
      <c r="C274" s="1" t="s">
        <v>961</v>
      </c>
      <c r="D274" s="1" t="s">
        <v>962</v>
      </c>
      <c r="E274" s="1" t="s">
        <v>951</v>
      </c>
      <c r="F274" s="1" t="s">
        <v>369</v>
      </c>
    </row>
    <row r="275" spans="1:6" x14ac:dyDescent="0.3">
      <c r="A275">
        <v>179</v>
      </c>
      <c r="B275" s="1" t="s">
        <v>450</v>
      </c>
      <c r="C275" s="1" t="s">
        <v>963</v>
      </c>
      <c r="D275" s="1" t="s">
        <v>964</v>
      </c>
      <c r="E275" s="1" t="s">
        <v>951</v>
      </c>
      <c r="F275" s="1" t="s">
        <v>369</v>
      </c>
    </row>
    <row r="276" spans="1:6" x14ac:dyDescent="0.3">
      <c r="A276">
        <v>270</v>
      </c>
      <c r="B276" s="1" t="s">
        <v>450</v>
      </c>
      <c r="C276" s="1" t="s">
        <v>965</v>
      </c>
      <c r="D276" s="1" t="s">
        <v>966</v>
      </c>
      <c r="E276" s="1" t="s">
        <v>951</v>
      </c>
      <c r="F276" s="1" t="s">
        <v>369</v>
      </c>
    </row>
    <row r="277" spans="1:6" x14ac:dyDescent="0.3">
      <c r="A277">
        <v>89</v>
      </c>
      <c r="B277" s="1" t="s">
        <v>446</v>
      </c>
      <c r="C277" s="1" t="s">
        <v>967</v>
      </c>
      <c r="D277" s="1" t="s">
        <v>968</v>
      </c>
      <c r="E277" s="1" t="s">
        <v>951</v>
      </c>
      <c r="F277" s="1" t="s">
        <v>369</v>
      </c>
    </row>
    <row r="278" spans="1:6" x14ac:dyDescent="0.3">
      <c r="A278">
        <v>378</v>
      </c>
      <c r="B278" s="1" t="s">
        <v>461</v>
      </c>
      <c r="C278" s="1" t="s">
        <v>969</v>
      </c>
      <c r="D278" s="1" t="s">
        <v>970</v>
      </c>
      <c r="E278" s="1" t="s">
        <v>951</v>
      </c>
      <c r="F278" s="1" t="s">
        <v>369</v>
      </c>
    </row>
    <row r="279" spans="1:6" x14ac:dyDescent="0.3">
      <c r="A279">
        <v>452</v>
      </c>
      <c r="B279" s="1" t="s">
        <v>450</v>
      </c>
      <c r="C279" s="1" t="s">
        <v>971</v>
      </c>
      <c r="D279" s="1" t="s">
        <v>972</v>
      </c>
      <c r="E279" s="1" t="s">
        <v>973</v>
      </c>
      <c r="F279" s="1" t="s">
        <v>369</v>
      </c>
    </row>
    <row r="280" spans="1:6" x14ac:dyDescent="0.3">
      <c r="A280">
        <v>595</v>
      </c>
      <c r="B280" s="1" t="s">
        <v>446</v>
      </c>
      <c r="C280" s="1" t="s">
        <v>974</v>
      </c>
      <c r="D280" s="1" t="s">
        <v>972</v>
      </c>
      <c r="E280" s="1" t="s">
        <v>973</v>
      </c>
      <c r="F280" s="1" t="s">
        <v>369</v>
      </c>
    </row>
    <row r="281" spans="1:6" x14ac:dyDescent="0.3">
      <c r="A281">
        <v>645</v>
      </c>
      <c r="B281" s="1" t="s">
        <v>450</v>
      </c>
      <c r="C281" s="1" t="s">
        <v>975</v>
      </c>
      <c r="D281" s="1" t="s">
        <v>976</v>
      </c>
      <c r="E281" s="1" t="s">
        <v>973</v>
      </c>
      <c r="F281" s="1" t="s">
        <v>369</v>
      </c>
    </row>
    <row r="282" spans="1:6" x14ac:dyDescent="0.3">
      <c r="A282">
        <v>91</v>
      </c>
      <c r="B282" s="1" t="s">
        <v>450</v>
      </c>
      <c r="C282" s="1" t="s">
        <v>977</v>
      </c>
      <c r="D282" s="1" t="s">
        <v>976</v>
      </c>
      <c r="E282" s="1" t="s">
        <v>973</v>
      </c>
      <c r="F282" s="1" t="s">
        <v>369</v>
      </c>
    </row>
    <row r="283" spans="1:6" x14ac:dyDescent="0.3">
      <c r="A283">
        <v>604</v>
      </c>
      <c r="B283" s="1" t="s">
        <v>446</v>
      </c>
      <c r="C283" s="1" t="s">
        <v>978</v>
      </c>
      <c r="D283" s="1" t="s">
        <v>979</v>
      </c>
      <c r="E283" s="1" t="s">
        <v>973</v>
      </c>
      <c r="F283" s="1" t="s">
        <v>369</v>
      </c>
    </row>
    <row r="284" spans="1:6" x14ac:dyDescent="0.3">
      <c r="A284">
        <v>181</v>
      </c>
      <c r="B284" s="1" t="s">
        <v>461</v>
      </c>
      <c r="C284" s="1" t="s">
        <v>980</v>
      </c>
      <c r="D284" s="1" t="s">
        <v>979</v>
      </c>
      <c r="E284" s="1" t="s">
        <v>973</v>
      </c>
      <c r="F284" s="1" t="s">
        <v>369</v>
      </c>
    </row>
    <row r="285" spans="1:6" x14ac:dyDescent="0.3">
      <c r="A285">
        <v>693</v>
      </c>
      <c r="B285" s="1" t="s">
        <v>461</v>
      </c>
      <c r="C285" s="1" t="s">
        <v>981</v>
      </c>
      <c r="D285" s="1" t="s">
        <v>982</v>
      </c>
      <c r="E285" s="1" t="s">
        <v>973</v>
      </c>
      <c r="F285" s="1" t="s">
        <v>369</v>
      </c>
    </row>
    <row r="286" spans="1:6" x14ac:dyDescent="0.3">
      <c r="A286">
        <v>163</v>
      </c>
      <c r="B286" s="1" t="s">
        <v>461</v>
      </c>
      <c r="C286" s="1" t="s">
        <v>983</v>
      </c>
      <c r="D286" s="1" t="s">
        <v>984</v>
      </c>
      <c r="E286" s="1" t="s">
        <v>973</v>
      </c>
      <c r="F286" s="1" t="s">
        <v>369</v>
      </c>
    </row>
    <row r="287" spans="1:6" x14ac:dyDescent="0.3">
      <c r="A287">
        <v>55</v>
      </c>
      <c r="B287" s="1" t="s">
        <v>450</v>
      </c>
      <c r="C287" s="1" t="s">
        <v>985</v>
      </c>
      <c r="D287" s="1" t="s">
        <v>844</v>
      </c>
      <c r="E287" s="1" t="s">
        <v>973</v>
      </c>
      <c r="F287" s="1" t="s">
        <v>369</v>
      </c>
    </row>
    <row r="288" spans="1:6" x14ac:dyDescent="0.3">
      <c r="A288">
        <v>451</v>
      </c>
      <c r="B288" s="1" t="s">
        <v>461</v>
      </c>
      <c r="C288" s="1" t="s">
        <v>986</v>
      </c>
      <c r="D288" s="1" t="s">
        <v>844</v>
      </c>
      <c r="E288" s="1" t="s">
        <v>973</v>
      </c>
      <c r="F288" s="1" t="s">
        <v>369</v>
      </c>
    </row>
    <row r="289" spans="1:6" x14ac:dyDescent="0.3">
      <c r="A289">
        <v>182</v>
      </c>
      <c r="B289" s="1" t="s">
        <v>450</v>
      </c>
      <c r="C289" s="1" t="s">
        <v>987</v>
      </c>
      <c r="D289" s="1" t="s">
        <v>988</v>
      </c>
      <c r="E289" s="1" t="s">
        <v>973</v>
      </c>
      <c r="F289" s="1" t="s">
        <v>369</v>
      </c>
    </row>
    <row r="290" spans="1:6" x14ac:dyDescent="0.3">
      <c r="A290">
        <v>56</v>
      </c>
      <c r="B290" s="1" t="s">
        <v>446</v>
      </c>
      <c r="C290" s="1" t="s">
        <v>989</v>
      </c>
      <c r="D290" s="1" t="s">
        <v>990</v>
      </c>
      <c r="E290" s="1" t="s">
        <v>973</v>
      </c>
      <c r="F290" s="1" t="s">
        <v>369</v>
      </c>
    </row>
    <row r="291" spans="1:6" x14ac:dyDescent="0.3">
      <c r="A291">
        <v>74</v>
      </c>
      <c r="B291" s="1" t="s">
        <v>446</v>
      </c>
      <c r="C291" s="1" t="s">
        <v>991</v>
      </c>
      <c r="D291" s="1" t="s">
        <v>990</v>
      </c>
      <c r="E291" s="1" t="s">
        <v>973</v>
      </c>
      <c r="F291" s="1" t="s">
        <v>369</v>
      </c>
    </row>
    <row r="292" spans="1:6" x14ac:dyDescent="0.3">
      <c r="A292">
        <v>379</v>
      </c>
      <c r="B292" s="1" t="s">
        <v>450</v>
      </c>
      <c r="C292" s="1" t="s">
        <v>992</v>
      </c>
      <c r="D292" s="1" t="s">
        <v>990</v>
      </c>
      <c r="E292" s="1" t="s">
        <v>973</v>
      </c>
      <c r="F292" s="1" t="s">
        <v>369</v>
      </c>
    </row>
    <row r="293" spans="1:6" x14ac:dyDescent="0.3">
      <c r="A293">
        <v>487</v>
      </c>
      <c r="B293" s="1" t="s">
        <v>461</v>
      </c>
      <c r="C293" s="1" t="s">
        <v>993</v>
      </c>
      <c r="D293" s="1" t="s">
        <v>994</v>
      </c>
      <c r="E293" s="1" t="s">
        <v>973</v>
      </c>
      <c r="F293" s="1" t="s">
        <v>369</v>
      </c>
    </row>
    <row r="294" spans="1:6" x14ac:dyDescent="0.3">
      <c r="A294">
        <v>644</v>
      </c>
      <c r="B294" s="1" t="s">
        <v>461</v>
      </c>
      <c r="C294" s="1" t="s">
        <v>995</v>
      </c>
      <c r="D294" s="1" t="s">
        <v>996</v>
      </c>
      <c r="E294" s="1" t="s">
        <v>973</v>
      </c>
      <c r="F294" s="1" t="s">
        <v>369</v>
      </c>
    </row>
    <row r="295" spans="1:6" x14ac:dyDescent="0.3">
      <c r="A295">
        <v>692</v>
      </c>
      <c r="B295" s="1" t="s">
        <v>446</v>
      </c>
      <c r="C295" s="1" t="s">
        <v>997</v>
      </c>
      <c r="D295" s="1" t="s">
        <v>998</v>
      </c>
      <c r="E295" s="1" t="s">
        <v>973</v>
      </c>
      <c r="F295" s="1" t="s">
        <v>369</v>
      </c>
    </row>
    <row r="296" spans="1:6" x14ac:dyDescent="0.3">
      <c r="A296">
        <v>164</v>
      </c>
      <c r="B296" s="1" t="s">
        <v>450</v>
      </c>
      <c r="C296" s="1" t="s">
        <v>999</v>
      </c>
      <c r="D296" s="1" t="s">
        <v>1000</v>
      </c>
      <c r="E296" s="1" t="s">
        <v>973</v>
      </c>
      <c r="F296" s="1" t="s">
        <v>369</v>
      </c>
    </row>
    <row r="297" spans="1:6" x14ac:dyDescent="0.3">
      <c r="A297">
        <v>162</v>
      </c>
      <c r="B297" s="1" t="s">
        <v>446</v>
      </c>
      <c r="C297" s="1" t="s">
        <v>1001</v>
      </c>
      <c r="D297" s="1" t="s">
        <v>1002</v>
      </c>
      <c r="E297" s="1" t="s">
        <v>1003</v>
      </c>
      <c r="F297" s="1" t="s">
        <v>369</v>
      </c>
    </row>
    <row r="298" spans="1:6" x14ac:dyDescent="0.3">
      <c r="A298">
        <v>35</v>
      </c>
      <c r="B298" s="1" t="s">
        <v>446</v>
      </c>
      <c r="C298" s="1" t="s">
        <v>1004</v>
      </c>
      <c r="D298" s="1" t="s">
        <v>1005</v>
      </c>
      <c r="E298" s="1" t="s">
        <v>1003</v>
      </c>
      <c r="F298" s="1" t="s">
        <v>369</v>
      </c>
    </row>
    <row r="299" spans="1:6" x14ac:dyDescent="0.3">
      <c r="A299">
        <v>521</v>
      </c>
      <c r="B299" s="1" t="s">
        <v>450</v>
      </c>
      <c r="C299" s="1" t="s">
        <v>1006</v>
      </c>
      <c r="D299" s="1" t="s">
        <v>1007</v>
      </c>
      <c r="E299" s="1" t="s">
        <v>1003</v>
      </c>
      <c r="F299" s="1" t="s">
        <v>369</v>
      </c>
    </row>
    <row r="300" spans="1:6" x14ac:dyDescent="0.3">
      <c r="A300">
        <v>548</v>
      </c>
      <c r="B300" s="1" t="s">
        <v>461</v>
      </c>
      <c r="C300" s="1" t="s">
        <v>1008</v>
      </c>
      <c r="D300" s="1" t="s">
        <v>1009</v>
      </c>
      <c r="E300" s="1" t="s">
        <v>1010</v>
      </c>
      <c r="F300" s="1" t="s">
        <v>369</v>
      </c>
    </row>
    <row r="301" spans="1:6" x14ac:dyDescent="0.3">
      <c r="A301">
        <v>422</v>
      </c>
      <c r="B301" s="1" t="s">
        <v>446</v>
      </c>
      <c r="C301" s="1" t="s">
        <v>1011</v>
      </c>
      <c r="D301" s="1" t="s">
        <v>1012</v>
      </c>
      <c r="E301" s="1" t="s">
        <v>1010</v>
      </c>
      <c r="F301" s="1" t="s">
        <v>369</v>
      </c>
    </row>
    <row r="302" spans="1:6" x14ac:dyDescent="0.3">
      <c r="A302">
        <v>386</v>
      </c>
      <c r="B302" s="1" t="s">
        <v>446</v>
      </c>
      <c r="C302" s="1" t="s">
        <v>1013</v>
      </c>
      <c r="D302" s="1" t="s">
        <v>1014</v>
      </c>
      <c r="E302" s="1" t="s">
        <v>1010</v>
      </c>
      <c r="F302" s="1" t="s">
        <v>369</v>
      </c>
    </row>
    <row r="303" spans="1:6" x14ac:dyDescent="0.3">
      <c r="A303">
        <v>454</v>
      </c>
      <c r="B303" s="1" t="s">
        <v>461</v>
      </c>
      <c r="C303" s="1" t="s">
        <v>1015</v>
      </c>
      <c r="D303" s="1" t="s">
        <v>1016</v>
      </c>
      <c r="E303" s="1" t="s">
        <v>1017</v>
      </c>
      <c r="F303" s="1" t="s">
        <v>369</v>
      </c>
    </row>
    <row r="304" spans="1:6" x14ac:dyDescent="0.3">
      <c r="A304">
        <v>22</v>
      </c>
      <c r="B304" s="1" t="s">
        <v>450</v>
      </c>
      <c r="C304" s="1" t="s">
        <v>1018</v>
      </c>
      <c r="D304" s="1" t="s">
        <v>1019</v>
      </c>
      <c r="E304" s="1" t="s">
        <v>1017</v>
      </c>
      <c r="F304" s="1" t="s">
        <v>369</v>
      </c>
    </row>
    <row r="305" spans="1:6" x14ac:dyDescent="0.3">
      <c r="A305">
        <v>404</v>
      </c>
      <c r="B305" s="1" t="s">
        <v>446</v>
      </c>
      <c r="C305" s="1" t="s">
        <v>1020</v>
      </c>
      <c r="D305" s="1" t="s">
        <v>1021</v>
      </c>
      <c r="E305" s="1" t="s">
        <v>1022</v>
      </c>
      <c r="F305" s="1" t="s">
        <v>369</v>
      </c>
    </row>
    <row r="306" spans="1:6" x14ac:dyDescent="0.3">
      <c r="A306">
        <v>333</v>
      </c>
      <c r="B306" s="1" t="s">
        <v>461</v>
      </c>
      <c r="C306" s="1" t="s">
        <v>1023</v>
      </c>
      <c r="D306" s="1" t="s">
        <v>1024</v>
      </c>
      <c r="E306" s="1" t="s">
        <v>1022</v>
      </c>
      <c r="F306" s="1" t="s">
        <v>369</v>
      </c>
    </row>
    <row r="307" spans="1:6" x14ac:dyDescent="0.3">
      <c r="A307">
        <v>405</v>
      </c>
      <c r="B307" s="1" t="s">
        <v>461</v>
      </c>
      <c r="C307" s="1" t="s">
        <v>1025</v>
      </c>
      <c r="D307" s="1" t="s">
        <v>1026</v>
      </c>
      <c r="E307" s="1" t="s">
        <v>1022</v>
      </c>
      <c r="F307" s="1" t="s">
        <v>369</v>
      </c>
    </row>
    <row r="308" spans="1:6" x14ac:dyDescent="0.3">
      <c r="A308">
        <v>45</v>
      </c>
      <c r="B308" s="1" t="s">
        <v>461</v>
      </c>
      <c r="C308" s="1" t="s">
        <v>1027</v>
      </c>
      <c r="D308" s="1" t="s">
        <v>1028</v>
      </c>
      <c r="E308" s="1" t="s">
        <v>1022</v>
      </c>
      <c r="F308" s="1" t="s">
        <v>369</v>
      </c>
    </row>
    <row r="309" spans="1:6" x14ac:dyDescent="0.3">
      <c r="A309">
        <v>602</v>
      </c>
      <c r="B309" s="1" t="s">
        <v>461</v>
      </c>
      <c r="C309" s="1" t="s">
        <v>1029</v>
      </c>
      <c r="D309" s="1" t="s">
        <v>1030</v>
      </c>
      <c r="E309" s="1" t="s">
        <v>1022</v>
      </c>
      <c r="F309" s="1" t="s">
        <v>369</v>
      </c>
    </row>
    <row r="310" spans="1:6" x14ac:dyDescent="0.3">
      <c r="A310">
        <v>135</v>
      </c>
      <c r="B310" s="1" t="s">
        <v>446</v>
      </c>
      <c r="C310" s="1" t="s">
        <v>1031</v>
      </c>
      <c r="D310" s="1" t="s">
        <v>1032</v>
      </c>
      <c r="E310" s="1" t="s">
        <v>1022</v>
      </c>
      <c r="F310" s="1" t="s">
        <v>369</v>
      </c>
    </row>
    <row r="311" spans="1:6" x14ac:dyDescent="0.3">
      <c r="A311">
        <v>170</v>
      </c>
      <c r="B311" s="1" t="s">
        <v>450</v>
      </c>
      <c r="C311" s="1" t="s">
        <v>1033</v>
      </c>
      <c r="D311" s="1" t="s">
        <v>1032</v>
      </c>
      <c r="E311" s="1" t="s">
        <v>1022</v>
      </c>
      <c r="F311" s="1" t="s">
        <v>369</v>
      </c>
    </row>
    <row r="312" spans="1:6" x14ac:dyDescent="0.3">
      <c r="A312">
        <v>279</v>
      </c>
      <c r="B312" s="1" t="s">
        <v>450</v>
      </c>
      <c r="C312" s="1" t="s">
        <v>1034</v>
      </c>
      <c r="D312" s="1" t="s">
        <v>1032</v>
      </c>
      <c r="E312" s="1" t="s">
        <v>1022</v>
      </c>
      <c r="F312" s="1" t="s">
        <v>369</v>
      </c>
    </row>
    <row r="313" spans="1:6" x14ac:dyDescent="0.3">
      <c r="A313">
        <v>585</v>
      </c>
      <c r="B313" s="1" t="s">
        <v>450</v>
      </c>
      <c r="C313" s="1" t="s">
        <v>1035</v>
      </c>
      <c r="D313" s="1" t="s">
        <v>1032</v>
      </c>
      <c r="E313" s="1" t="s">
        <v>1022</v>
      </c>
      <c r="F313" s="1" t="s">
        <v>369</v>
      </c>
    </row>
    <row r="314" spans="1:6" x14ac:dyDescent="0.3">
      <c r="A314">
        <v>134</v>
      </c>
      <c r="B314" s="1" t="s">
        <v>450</v>
      </c>
      <c r="C314" s="1" t="s">
        <v>1036</v>
      </c>
      <c r="D314" s="1" t="s">
        <v>1037</v>
      </c>
      <c r="E314" s="1" t="s">
        <v>1022</v>
      </c>
      <c r="F314" s="1" t="s">
        <v>369</v>
      </c>
    </row>
    <row r="315" spans="1:6" x14ac:dyDescent="0.3">
      <c r="A315">
        <v>27</v>
      </c>
      <c r="B315" s="1" t="s">
        <v>461</v>
      </c>
      <c r="C315" s="1" t="s">
        <v>1038</v>
      </c>
      <c r="D315" s="1" t="s">
        <v>1037</v>
      </c>
      <c r="E315" s="1" t="s">
        <v>1022</v>
      </c>
      <c r="F315" s="1" t="s">
        <v>369</v>
      </c>
    </row>
    <row r="316" spans="1:6" x14ac:dyDescent="0.3">
      <c r="A316">
        <v>9</v>
      </c>
      <c r="B316" s="1" t="s">
        <v>461</v>
      </c>
      <c r="C316" s="1" t="s">
        <v>1039</v>
      </c>
      <c r="D316" s="1" t="s">
        <v>1037</v>
      </c>
      <c r="E316" s="1" t="s">
        <v>1022</v>
      </c>
      <c r="F316" s="1" t="s">
        <v>369</v>
      </c>
    </row>
    <row r="317" spans="1:6" x14ac:dyDescent="0.3">
      <c r="A317">
        <v>62</v>
      </c>
      <c r="B317" s="1" t="s">
        <v>446</v>
      </c>
      <c r="C317" s="1" t="s">
        <v>1040</v>
      </c>
      <c r="D317" s="1" t="s">
        <v>1041</v>
      </c>
      <c r="E317" s="1" t="s">
        <v>1022</v>
      </c>
      <c r="F317" s="1" t="s">
        <v>369</v>
      </c>
    </row>
    <row r="318" spans="1:6" x14ac:dyDescent="0.3">
      <c r="A318">
        <v>512</v>
      </c>
      <c r="B318" s="1" t="s">
        <v>450</v>
      </c>
      <c r="C318" s="1" t="s">
        <v>1042</v>
      </c>
      <c r="D318" s="1" t="s">
        <v>1041</v>
      </c>
      <c r="E318" s="1" t="s">
        <v>1022</v>
      </c>
      <c r="F318" s="1" t="s">
        <v>369</v>
      </c>
    </row>
    <row r="319" spans="1:6" x14ac:dyDescent="0.3">
      <c r="A319">
        <v>350</v>
      </c>
      <c r="B319" s="1" t="s">
        <v>446</v>
      </c>
      <c r="C319" s="1" t="s">
        <v>1043</v>
      </c>
      <c r="D319" s="1" t="s">
        <v>1041</v>
      </c>
      <c r="E319" s="1" t="s">
        <v>1022</v>
      </c>
      <c r="F319" s="1" t="s">
        <v>369</v>
      </c>
    </row>
    <row r="320" spans="1:6" x14ac:dyDescent="0.3">
      <c r="A320">
        <v>567</v>
      </c>
      <c r="B320" s="1" t="s">
        <v>450</v>
      </c>
      <c r="C320" s="1" t="s">
        <v>1044</v>
      </c>
      <c r="D320" s="1" t="s">
        <v>1045</v>
      </c>
      <c r="E320" s="1" t="s">
        <v>1022</v>
      </c>
      <c r="F320" s="1" t="s">
        <v>369</v>
      </c>
    </row>
    <row r="321" spans="1:6" x14ac:dyDescent="0.3">
      <c r="A321">
        <v>647</v>
      </c>
      <c r="B321" s="1" t="s">
        <v>461</v>
      </c>
      <c r="C321" s="1" t="s">
        <v>1046</v>
      </c>
      <c r="D321" s="1" t="s">
        <v>1047</v>
      </c>
      <c r="E321" s="1" t="s">
        <v>1048</v>
      </c>
      <c r="F321" s="1" t="s">
        <v>369</v>
      </c>
    </row>
    <row r="322" spans="1:6" x14ac:dyDescent="0.3">
      <c r="A322">
        <v>4</v>
      </c>
      <c r="B322" s="1" t="s">
        <v>450</v>
      </c>
      <c r="C322" s="1" t="s">
        <v>1049</v>
      </c>
      <c r="D322" s="1" t="s">
        <v>1050</v>
      </c>
      <c r="E322" s="1" t="s">
        <v>1048</v>
      </c>
      <c r="F322" s="1" t="s">
        <v>369</v>
      </c>
    </row>
    <row r="323" spans="1:6" x14ac:dyDescent="0.3">
      <c r="A323">
        <v>291</v>
      </c>
      <c r="B323" s="1" t="s">
        <v>450</v>
      </c>
      <c r="C323" s="1" t="s">
        <v>1051</v>
      </c>
      <c r="D323" s="1" t="s">
        <v>1052</v>
      </c>
      <c r="E323" s="1" t="s">
        <v>1048</v>
      </c>
      <c r="F323" s="1" t="s">
        <v>369</v>
      </c>
    </row>
    <row r="324" spans="1:6" x14ac:dyDescent="0.3">
      <c r="A324">
        <v>184</v>
      </c>
      <c r="B324" s="1" t="s">
        <v>461</v>
      </c>
      <c r="C324" s="1" t="s">
        <v>1053</v>
      </c>
      <c r="D324" s="1" t="s">
        <v>1054</v>
      </c>
      <c r="E324" s="1" t="s">
        <v>1048</v>
      </c>
      <c r="F324" s="1" t="s">
        <v>369</v>
      </c>
    </row>
    <row r="325" spans="1:6" x14ac:dyDescent="0.3">
      <c r="A325">
        <v>489</v>
      </c>
      <c r="B325" s="1" t="s">
        <v>446</v>
      </c>
      <c r="C325" s="1" t="s">
        <v>1055</v>
      </c>
      <c r="D325" s="1" t="s">
        <v>1056</v>
      </c>
      <c r="E325" s="1" t="s">
        <v>1048</v>
      </c>
      <c r="F325" s="1" t="s">
        <v>369</v>
      </c>
    </row>
    <row r="326" spans="1:6" x14ac:dyDescent="0.3">
      <c r="A326">
        <v>436</v>
      </c>
      <c r="B326" s="1" t="s">
        <v>450</v>
      </c>
      <c r="C326" s="1" t="s">
        <v>1057</v>
      </c>
      <c r="D326" s="1" t="s">
        <v>1058</v>
      </c>
      <c r="E326" s="1" t="s">
        <v>1048</v>
      </c>
      <c r="F326" s="1" t="s">
        <v>369</v>
      </c>
    </row>
    <row r="327" spans="1:6" x14ac:dyDescent="0.3">
      <c r="A327">
        <v>435</v>
      </c>
      <c r="B327" s="1" t="s">
        <v>461</v>
      </c>
      <c r="C327" s="1" t="s">
        <v>1059</v>
      </c>
      <c r="D327" s="1" t="s">
        <v>1060</v>
      </c>
      <c r="E327" s="1" t="s">
        <v>1048</v>
      </c>
      <c r="F327" s="1" t="s">
        <v>369</v>
      </c>
    </row>
    <row r="328" spans="1:6" x14ac:dyDescent="0.3">
      <c r="A328">
        <v>201</v>
      </c>
      <c r="B328" s="1" t="s">
        <v>446</v>
      </c>
      <c r="C328" s="1" t="s">
        <v>1061</v>
      </c>
      <c r="D328" s="1" t="s">
        <v>1062</v>
      </c>
      <c r="E328" s="1" t="s">
        <v>1048</v>
      </c>
      <c r="F328" s="1" t="s">
        <v>369</v>
      </c>
    </row>
    <row r="329" spans="1:6" x14ac:dyDescent="0.3">
      <c r="A329">
        <v>165</v>
      </c>
      <c r="B329" s="1" t="s">
        <v>446</v>
      </c>
      <c r="C329" s="1" t="s">
        <v>1063</v>
      </c>
      <c r="D329" s="1" t="s">
        <v>1062</v>
      </c>
      <c r="E329" s="1" t="s">
        <v>1048</v>
      </c>
      <c r="F329" s="1" t="s">
        <v>369</v>
      </c>
    </row>
    <row r="330" spans="1:6" x14ac:dyDescent="0.3">
      <c r="A330">
        <v>256</v>
      </c>
      <c r="B330" s="1" t="s">
        <v>446</v>
      </c>
      <c r="C330" s="1" t="s">
        <v>1064</v>
      </c>
      <c r="D330" s="1" t="s">
        <v>1062</v>
      </c>
      <c r="E330" s="1" t="s">
        <v>1048</v>
      </c>
      <c r="F330" s="1" t="s">
        <v>369</v>
      </c>
    </row>
    <row r="331" spans="1:6" x14ac:dyDescent="0.3">
      <c r="A331">
        <v>130</v>
      </c>
      <c r="B331" s="1" t="s">
        <v>461</v>
      </c>
      <c r="C331" s="1" t="s">
        <v>1065</v>
      </c>
      <c r="D331" s="1" t="s">
        <v>1062</v>
      </c>
      <c r="E331" s="1" t="s">
        <v>1048</v>
      </c>
      <c r="F331" s="1" t="s">
        <v>369</v>
      </c>
    </row>
    <row r="332" spans="1:6" x14ac:dyDescent="0.3">
      <c r="A332">
        <v>112</v>
      </c>
      <c r="B332" s="1" t="s">
        <v>461</v>
      </c>
      <c r="C332" s="1" t="s">
        <v>1066</v>
      </c>
      <c r="D332" s="1" t="s">
        <v>1062</v>
      </c>
      <c r="E332" s="1" t="s">
        <v>1048</v>
      </c>
      <c r="F332" s="1" t="s">
        <v>369</v>
      </c>
    </row>
    <row r="333" spans="1:6" x14ac:dyDescent="0.3">
      <c r="A333">
        <v>94</v>
      </c>
      <c r="B333" s="1" t="s">
        <v>450</v>
      </c>
      <c r="C333" s="1" t="s">
        <v>1067</v>
      </c>
      <c r="D333" s="1" t="s">
        <v>1068</v>
      </c>
      <c r="E333" s="1" t="s">
        <v>1048</v>
      </c>
      <c r="F333" s="1" t="s">
        <v>369</v>
      </c>
    </row>
    <row r="334" spans="1:6" x14ac:dyDescent="0.3">
      <c r="A334">
        <v>75</v>
      </c>
      <c r="B334" s="1" t="s">
        <v>461</v>
      </c>
      <c r="C334" s="1" t="s">
        <v>1069</v>
      </c>
      <c r="D334" s="1" t="s">
        <v>1070</v>
      </c>
      <c r="E334" s="1" t="s">
        <v>1048</v>
      </c>
      <c r="F334" s="1" t="s">
        <v>369</v>
      </c>
    </row>
    <row r="335" spans="1:6" x14ac:dyDescent="0.3">
      <c r="A335">
        <v>166</v>
      </c>
      <c r="B335" s="1" t="s">
        <v>461</v>
      </c>
      <c r="C335" s="1" t="s">
        <v>1071</v>
      </c>
      <c r="D335" s="1" t="s">
        <v>1070</v>
      </c>
      <c r="E335" s="1" t="s">
        <v>1048</v>
      </c>
      <c r="F335" s="1" t="s">
        <v>369</v>
      </c>
    </row>
    <row r="336" spans="1:6" x14ac:dyDescent="0.3">
      <c r="A336">
        <v>508</v>
      </c>
      <c r="B336" s="1" t="s">
        <v>461</v>
      </c>
      <c r="C336" s="1" t="s">
        <v>1072</v>
      </c>
      <c r="D336" s="1" t="s">
        <v>982</v>
      </c>
      <c r="E336" s="1" t="s">
        <v>1048</v>
      </c>
      <c r="F336" s="1" t="s">
        <v>369</v>
      </c>
    </row>
    <row r="337" spans="1:6" x14ac:dyDescent="0.3">
      <c r="A337">
        <v>292</v>
      </c>
      <c r="B337" s="1" t="s">
        <v>446</v>
      </c>
      <c r="C337" s="1" t="s">
        <v>1073</v>
      </c>
      <c r="D337" s="1" t="s">
        <v>1074</v>
      </c>
      <c r="E337" s="1" t="s">
        <v>1048</v>
      </c>
      <c r="F337" s="1" t="s">
        <v>369</v>
      </c>
    </row>
    <row r="338" spans="1:6" x14ac:dyDescent="0.3">
      <c r="A338">
        <v>309</v>
      </c>
      <c r="B338" s="1" t="s">
        <v>450</v>
      </c>
      <c r="C338" s="1" t="s">
        <v>1075</v>
      </c>
      <c r="D338" s="1" t="s">
        <v>1074</v>
      </c>
      <c r="E338" s="1" t="s">
        <v>1048</v>
      </c>
      <c r="F338" s="1" t="s">
        <v>369</v>
      </c>
    </row>
    <row r="339" spans="1:6" x14ac:dyDescent="0.3">
      <c r="A339">
        <v>255</v>
      </c>
      <c r="B339" s="1" t="s">
        <v>450</v>
      </c>
      <c r="C339" s="1" t="s">
        <v>1076</v>
      </c>
      <c r="D339" s="1" t="s">
        <v>1074</v>
      </c>
      <c r="E339" s="1" t="s">
        <v>1048</v>
      </c>
      <c r="F339" s="1" t="s">
        <v>369</v>
      </c>
    </row>
    <row r="340" spans="1:6" x14ac:dyDescent="0.3">
      <c r="A340">
        <v>597</v>
      </c>
      <c r="B340" s="1" t="s">
        <v>450</v>
      </c>
      <c r="C340" s="1" t="s">
        <v>1077</v>
      </c>
      <c r="D340" s="1" t="s">
        <v>1074</v>
      </c>
      <c r="E340" s="1" t="s">
        <v>1048</v>
      </c>
      <c r="F340" s="1" t="s">
        <v>369</v>
      </c>
    </row>
    <row r="341" spans="1:6" x14ac:dyDescent="0.3">
      <c r="A341">
        <v>345</v>
      </c>
      <c r="B341" s="1" t="s">
        <v>461</v>
      </c>
      <c r="C341" s="1" t="s">
        <v>1078</v>
      </c>
      <c r="D341" s="1" t="s">
        <v>1079</v>
      </c>
      <c r="E341" s="1" t="s">
        <v>1048</v>
      </c>
      <c r="F341" s="1" t="s">
        <v>369</v>
      </c>
    </row>
    <row r="342" spans="1:6" x14ac:dyDescent="0.3">
      <c r="A342">
        <v>3</v>
      </c>
      <c r="B342" s="1" t="s">
        <v>461</v>
      </c>
      <c r="C342" s="1" t="s">
        <v>1080</v>
      </c>
      <c r="D342" s="1" t="s">
        <v>1081</v>
      </c>
      <c r="E342" s="1" t="s">
        <v>1048</v>
      </c>
      <c r="F342" s="1" t="s">
        <v>369</v>
      </c>
    </row>
    <row r="343" spans="1:6" x14ac:dyDescent="0.3">
      <c r="A343">
        <v>21</v>
      </c>
      <c r="B343" s="1" t="s">
        <v>461</v>
      </c>
      <c r="C343" s="1" t="s">
        <v>1082</v>
      </c>
      <c r="D343" s="1" t="s">
        <v>1081</v>
      </c>
      <c r="E343" s="1" t="s">
        <v>1048</v>
      </c>
      <c r="F343" s="1" t="s">
        <v>369</v>
      </c>
    </row>
    <row r="344" spans="1:6" x14ac:dyDescent="0.3">
      <c r="A344">
        <v>399</v>
      </c>
      <c r="B344" s="1" t="s">
        <v>461</v>
      </c>
      <c r="C344" s="1" t="s">
        <v>1083</v>
      </c>
      <c r="D344" s="1" t="s">
        <v>1084</v>
      </c>
      <c r="E344" s="1" t="s">
        <v>1048</v>
      </c>
      <c r="F344" s="1" t="s">
        <v>369</v>
      </c>
    </row>
    <row r="345" spans="1:6" x14ac:dyDescent="0.3">
      <c r="A345">
        <v>607</v>
      </c>
      <c r="B345" s="1" t="s">
        <v>446</v>
      </c>
      <c r="C345" s="1" t="s">
        <v>1085</v>
      </c>
      <c r="D345" s="1" t="s">
        <v>1086</v>
      </c>
      <c r="E345" s="1" t="s">
        <v>1048</v>
      </c>
      <c r="F345" s="1" t="s">
        <v>369</v>
      </c>
    </row>
    <row r="346" spans="1:6" x14ac:dyDescent="0.3">
      <c r="A346">
        <v>40</v>
      </c>
      <c r="B346" s="1" t="s">
        <v>450</v>
      </c>
      <c r="C346" s="1" t="s">
        <v>1087</v>
      </c>
      <c r="D346" s="1" t="s">
        <v>1088</v>
      </c>
      <c r="E346" s="1" t="s">
        <v>1048</v>
      </c>
      <c r="F346" s="1" t="s">
        <v>369</v>
      </c>
    </row>
    <row r="347" spans="1:6" x14ac:dyDescent="0.3">
      <c r="A347">
        <v>490</v>
      </c>
      <c r="B347" s="1" t="s">
        <v>461</v>
      </c>
      <c r="C347" s="1" t="s">
        <v>1089</v>
      </c>
      <c r="D347" s="1" t="s">
        <v>1090</v>
      </c>
      <c r="E347" s="1" t="s">
        <v>1048</v>
      </c>
      <c r="F347" s="1" t="s">
        <v>369</v>
      </c>
    </row>
    <row r="348" spans="1:6" x14ac:dyDescent="0.3">
      <c r="A348">
        <v>202</v>
      </c>
      <c r="B348" s="1" t="s">
        <v>461</v>
      </c>
      <c r="C348" s="1" t="s">
        <v>1091</v>
      </c>
      <c r="D348" s="1" t="s">
        <v>1092</v>
      </c>
      <c r="E348" s="1" t="s">
        <v>1048</v>
      </c>
      <c r="F348" s="1" t="s">
        <v>369</v>
      </c>
    </row>
    <row r="349" spans="1:6" x14ac:dyDescent="0.3">
      <c r="A349">
        <v>273</v>
      </c>
      <c r="B349" s="1" t="s">
        <v>450</v>
      </c>
      <c r="C349" s="1" t="s">
        <v>1093</v>
      </c>
      <c r="D349" s="1" t="s">
        <v>1094</v>
      </c>
      <c r="E349" s="1" t="s">
        <v>1048</v>
      </c>
      <c r="F349" s="1" t="s">
        <v>369</v>
      </c>
    </row>
    <row r="350" spans="1:6" x14ac:dyDescent="0.3">
      <c r="A350">
        <v>93</v>
      </c>
      <c r="B350" s="1" t="s">
        <v>461</v>
      </c>
      <c r="C350" s="1" t="s">
        <v>1095</v>
      </c>
      <c r="D350" s="1" t="s">
        <v>1094</v>
      </c>
      <c r="E350" s="1" t="s">
        <v>1048</v>
      </c>
      <c r="F350" s="1" t="s">
        <v>369</v>
      </c>
    </row>
    <row r="351" spans="1:6" x14ac:dyDescent="0.3">
      <c r="A351">
        <v>471</v>
      </c>
      <c r="B351" s="1" t="s">
        <v>446</v>
      </c>
      <c r="C351" s="1" t="s">
        <v>1096</v>
      </c>
      <c r="D351" s="1" t="s">
        <v>1097</v>
      </c>
      <c r="E351" s="1" t="s">
        <v>1048</v>
      </c>
      <c r="F351" s="1" t="s">
        <v>369</v>
      </c>
    </row>
    <row r="352" spans="1:6" x14ac:dyDescent="0.3">
      <c r="A352">
        <v>580</v>
      </c>
      <c r="B352" s="1" t="s">
        <v>446</v>
      </c>
      <c r="C352" s="1" t="s">
        <v>1098</v>
      </c>
      <c r="D352" s="1" t="s">
        <v>1097</v>
      </c>
      <c r="E352" s="1" t="s">
        <v>1048</v>
      </c>
      <c r="F352" s="1" t="s">
        <v>369</v>
      </c>
    </row>
    <row r="353" spans="1:6" x14ac:dyDescent="0.3">
      <c r="A353">
        <v>382</v>
      </c>
      <c r="B353" s="1" t="s">
        <v>450</v>
      </c>
      <c r="C353" s="1" t="s">
        <v>1099</v>
      </c>
      <c r="D353" s="1" t="s">
        <v>1097</v>
      </c>
      <c r="E353" s="1" t="s">
        <v>1048</v>
      </c>
      <c r="F353" s="1" t="s">
        <v>369</v>
      </c>
    </row>
    <row r="354" spans="1:6" x14ac:dyDescent="0.3">
      <c r="A354">
        <v>417</v>
      </c>
      <c r="B354" s="1" t="s">
        <v>461</v>
      </c>
      <c r="C354" s="1" t="s">
        <v>1100</v>
      </c>
      <c r="D354" s="1" t="s">
        <v>1097</v>
      </c>
      <c r="E354" s="1" t="s">
        <v>1048</v>
      </c>
      <c r="F354" s="1" t="s">
        <v>369</v>
      </c>
    </row>
    <row r="355" spans="1:6" x14ac:dyDescent="0.3">
      <c r="A355">
        <v>328</v>
      </c>
      <c r="B355" s="1" t="s">
        <v>450</v>
      </c>
      <c r="C355" s="1" t="s">
        <v>1101</v>
      </c>
      <c r="D355" s="1" t="s">
        <v>1097</v>
      </c>
      <c r="E355" s="1" t="s">
        <v>1048</v>
      </c>
      <c r="F355" s="1" t="s">
        <v>369</v>
      </c>
    </row>
    <row r="356" spans="1:6" x14ac:dyDescent="0.3">
      <c r="A356">
        <v>671</v>
      </c>
      <c r="B356" s="1" t="s">
        <v>446</v>
      </c>
      <c r="C356" s="1" t="s">
        <v>1102</v>
      </c>
      <c r="D356" s="1" t="s">
        <v>1097</v>
      </c>
      <c r="E356" s="1" t="s">
        <v>1048</v>
      </c>
      <c r="F356" s="1" t="s">
        <v>369</v>
      </c>
    </row>
    <row r="357" spans="1:6" x14ac:dyDescent="0.3">
      <c r="A357">
        <v>507</v>
      </c>
      <c r="B357" s="1" t="s">
        <v>446</v>
      </c>
      <c r="C357" s="1" t="s">
        <v>1103</v>
      </c>
      <c r="D357" s="1" t="s">
        <v>1104</v>
      </c>
      <c r="E357" s="1" t="s">
        <v>1048</v>
      </c>
      <c r="F357" s="1" t="s">
        <v>369</v>
      </c>
    </row>
    <row r="358" spans="1:6" x14ac:dyDescent="0.3">
      <c r="A358">
        <v>561</v>
      </c>
      <c r="B358" s="1" t="s">
        <v>450</v>
      </c>
      <c r="C358" s="1" t="s">
        <v>1105</v>
      </c>
      <c r="D358" s="1" t="s">
        <v>1106</v>
      </c>
      <c r="E358" s="1" t="s">
        <v>1048</v>
      </c>
      <c r="F358" s="1" t="s">
        <v>369</v>
      </c>
    </row>
    <row r="359" spans="1:6" x14ac:dyDescent="0.3">
      <c r="A359">
        <v>673</v>
      </c>
      <c r="B359" s="1" t="s">
        <v>450</v>
      </c>
      <c r="C359" s="1" t="s">
        <v>1107</v>
      </c>
      <c r="D359" s="1" t="s">
        <v>1108</v>
      </c>
      <c r="E359" s="1" t="s">
        <v>1109</v>
      </c>
      <c r="F359" s="1" t="s">
        <v>369</v>
      </c>
    </row>
    <row r="360" spans="1:6" x14ac:dyDescent="0.3">
      <c r="A360">
        <v>698</v>
      </c>
      <c r="B360" s="1" t="s">
        <v>446</v>
      </c>
      <c r="C360" s="1" t="s">
        <v>1110</v>
      </c>
      <c r="D360" s="1" t="s">
        <v>1111</v>
      </c>
      <c r="E360" s="1" t="s">
        <v>1109</v>
      </c>
      <c r="F360" s="1" t="s">
        <v>369</v>
      </c>
    </row>
    <row r="361" spans="1:6" x14ac:dyDescent="0.3">
      <c r="A361">
        <v>672</v>
      </c>
      <c r="B361" s="1" t="s">
        <v>461</v>
      </c>
      <c r="C361" s="1" t="s">
        <v>1112</v>
      </c>
      <c r="D361" s="1" t="s">
        <v>1113</v>
      </c>
      <c r="E361" s="1" t="s">
        <v>1109</v>
      </c>
      <c r="F361" s="1" t="s">
        <v>369</v>
      </c>
    </row>
    <row r="362" spans="1:6" x14ac:dyDescent="0.3">
      <c r="A362">
        <v>293</v>
      </c>
      <c r="B362" s="1" t="s">
        <v>461</v>
      </c>
      <c r="C362" s="1" t="s">
        <v>1114</v>
      </c>
      <c r="D362" s="1" t="s">
        <v>1115</v>
      </c>
      <c r="E362" s="1" t="s">
        <v>1109</v>
      </c>
      <c r="F362" s="1" t="s">
        <v>369</v>
      </c>
    </row>
    <row r="363" spans="1:6" x14ac:dyDescent="0.3">
      <c r="A363">
        <v>696</v>
      </c>
      <c r="B363" s="1" t="s">
        <v>461</v>
      </c>
      <c r="C363" s="1" t="s">
        <v>1116</v>
      </c>
      <c r="D363" s="1" t="s">
        <v>1117</v>
      </c>
      <c r="E363" s="1" t="s">
        <v>1109</v>
      </c>
      <c r="F363" s="1" t="s">
        <v>369</v>
      </c>
    </row>
    <row r="364" spans="1:6" x14ac:dyDescent="0.3">
      <c r="A364">
        <v>43</v>
      </c>
      <c r="B364" s="1" t="s">
        <v>450</v>
      </c>
      <c r="C364" s="1" t="s">
        <v>1118</v>
      </c>
      <c r="D364" s="1" t="s">
        <v>1119</v>
      </c>
      <c r="E364" s="1" t="s">
        <v>1109</v>
      </c>
      <c r="F364" s="1" t="s">
        <v>369</v>
      </c>
    </row>
    <row r="365" spans="1:6" x14ac:dyDescent="0.3">
      <c r="A365">
        <v>7</v>
      </c>
      <c r="B365" s="1" t="s">
        <v>450</v>
      </c>
      <c r="C365" s="1" t="s">
        <v>1120</v>
      </c>
      <c r="D365" s="1" t="s">
        <v>1119</v>
      </c>
      <c r="E365" s="1" t="s">
        <v>1109</v>
      </c>
      <c r="F365" s="1" t="s">
        <v>369</v>
      </c>
    </row>
    <row r="366" spans="1:6" x14ac:dyDescent="0.3">
      <c r="A366">
        <v>601</v>
      </c>
      <c r="B366" s="1" t="s">
        <v>446</v>
      </c>
      <c r="C366" s="1" t="s">
        <v>1121</v>
      </c>
      <c r="D366" s="1" t="s">
        <v>1122</v>
      </c>
      <c r="E366" s="1" t="s">
        <v>1109</v>
      </c>
      <c r="F366" s="1" t="s">
        <v>369</v>
      </c>
    </row>
    <row r="367" spans="1:6" x14ac:dyDescent="0.3">
      <c r="A367">
        <v>697</v>
      </c>
      <c r="B367" s="1" t="s">
        <v>450</v>
      </c>
      <c r="C367" s="1" t="s">
        <v>1123</v>
      </c>
      <c r="D367" s="1" t="s">
        <v>1124</v>
      </c>
      <c r="E367" s="1" t="s">
        <v>1109</v>
      </c>
      <c r="F367" s="1" t="s">
        <v>369</v>
      </c>
    </row>
    <row r="368" spans="1:6" x14ac:dyDescent="0.3">
      <c r="A368">
        <v>90</v>
      </c>
      <c r="B368" s="1" t="s">
        <v>461</v>
      </c>
      <c r="C368" s="1" t="s">
        <v>1125</v>
      </c>
      <c r="D368" s="1" t="s">
        <v>1126</v>
      </c>
      <c r="E368" s="1" t="s">
        <v>1127</v>
      </c>
      <c r="F368" s="1" t="s">
        <v>369</v>
      </c>
    </row>
    <row r="369" spans="1:6" x14ac:dyDescent="0.3">
      <c r="A369">
        <v>467</v>
      </c>
      <c r="B369" s="1" t="s">
        <v>450</v>
      </c>
      <c r="C369" s="1" t="s">
        <v>1128</v>
      </c>
      <c r="D369" s="1" t="s">
        <v>1129</v>
      </c>
      <c r="E369" s="1" t="s">
        <v>1127</v>
      </c>
      <c r="F369" s="1" t="s">
        <v>369</v>
      </c>
    </row>
    <row r="370" spans="1:6" x14ac:dyDescent="0.3">
      <c r="A370">
        <v>485</v>
      </c>
      <c r="B370" s="1" t="s">
        <v>450</v>
      </c>
      <c r="C370" s="1" t="s">
        <v>1130</v>
      </c>
      <c r="D370" s="1" t="s">
        <v>1131</v>
      </c>
      <c r="E370" s="1" t="s">
        <v>1127</v>
      </c>
      <c r="F370" s="1" t="s">
        <v>369</v>
      </c>
    </row>
    <row r="371" spans="1:6" x14ac:dyDescent="0.3">
      <c r="A371">
        <v>17</v>
      </c>
      <c r="B371" s="1" t="s">
        <v>446</v>
      </c>
      <c r="C371" s="1" t="s">
        <v>1132</v>
      </c>
      <c r="D371" s="1" t="s">
        <v>1133</v>
      </c>
      <c r="E371" s="1" t="s">
        <v>1127</v>
      </c>
      <c r="F371" s="1" t="s">
        <v>369</v>
      </c>
    </row>
    <row r="372" spans="1:6" x14ac:dyDescent="0.3">
      <c r="A372">
        <v>449</v>
      </c>
      <c r="B372" s="1" t="s">
        <v>450</v>
      </c>
      <c r="C372" s="1" t="s">
        <v>1134</v>
      </c>
      <c r="D372" s="1" t="s">
        <v>1135</v>
      </c>
      <c r="E372" s="1" t="s">
        <v>1127</v>
      </c>
      <c r="F372" s="1" t="s">
        <v>369</v>
      </c>
    </row>
    <row r="373" spans="1:6" x14ac:dyDescent="0.3">
      <c r="A373">
        <v>254</v>
      </c>
      <c r="B373" s="1" t="s">
        <v>461</v>
      </c>
      <c r="C373" s="1" t="s">
        <v>1136</v>
      </c>
      <c r="D373" s="1" t="s">
        <v>1137</v>
      </c>
      <c r="E373" s="1" t="s">
        <v>1138</v>
      </c>
      <c r="F373" s="1" t="s">
        <v>369</v>
      </c>
    </row>
    <row r="374" spans="1:6" x14ac:dyDescent="0.3">
      <c r="A374">
        <v>290</v>
      </c>
      <c r="B374" s="1" t="s">
        <v>461</v>
      </c>
      <c r="C374" s="1" t="s">
        <v>821</v>
      </c>
      <c r="D374" s="1" t="s">
        <v>1139</v>
      </c>
      <c r="E374" s="1" t="s">
        <v>1138</v>
      </c>
      <c r="F374" s="1" t="s">
        <v>369</v>
      </c>
    </row>
    <row r="375" spans="1:6" x14ac:dyDescent="0.3">
      <c r="A375">
        <v>621</v>
      </c>
      <c r="B375" s="1" t="s">
        <v>450</v>
      </c>
      <c r="C375" s="1" t="s">
        <v>1140</v>
      </c>
      <c r="D375" s="1" t="s">
        <v>1139</v>
      </c>
      <c r="E375" s="1" t="s">
        <v>1138</v>
      </c>
      <c r="F375" s="1" t="s">
        <v>369</v>
      </c>
    </row>
    <row r="376" spans="1:6" x14ac:dyDescent="0.3">
      <c r="A376">
        <v>325</v>
      </c>
      <c r="B376" s="1" t="s">
        <v>446</v>
      </c>
      <c r="C376" s="1" t="s">
        <v>1141</v>
      </c>
      <c r="D376" s="1" t="s">
        <v>1142</v>
      </c>
      <c r="E376" s="1" t="s">
        <v>1138</v>
      </c>
      <c r="F376" s="1" t="s">
        <v>369</v>
      </c>
    </row>
    <row r="377" spans="1:6" x14ac:dyDescent="0.3">
      <c r="A377">
        <v>19</v>
      </c>
      <c r="B377" s="1" t="s">
        <v>450</v>
      </c>
      <c r="C377" s="1" t="s">
        <v>1143</v>
      </c>
      <c r="D377" s="1" t="s">
        <v>1142</v>
      </c>
      <c r="E377" s="1" t="s">
        <v>1138</v>
      </c>
      <c r="F377" s="1" t="s">
        <v>369</v>
      </c>
    </row>
    <row r="378" spans="1:6" x14ac:dyDescent="0.3">
      <c r="A378">
        <v>469</v>
      </c>
      <c r="B378" s="1" t="s">
        <v>461</v>
      </c>
      <c r="C378" s="1" t="s">
        <v>1144</v>
      </c>
      <c r="D378" s="1" t="s">
        <v>1145</v>
      </c>
      <c r="E378" s="1" t="s">
        <v>1138</v>
      </c>
      <c r="F378" s="1" t="s">
        <v>369</v>
      </c>
    </row>
    <row r="379" spans="1:6" x14ac:dyDescent="0.3">
      <c r="A379">
        <v>343</v>
      </c>
      <c r="B379" s="1" t="s">
        <v>450</v>
      </c>
      <c r="C379" s="1" t="s">
        <v>1146</v>
      </c>
      <c r="D379" s="1" t="s">
        <v>1147</v>
      </c>
      <c r="E379" s="1" t="s">
        <v>1138</v>
      </c>
      <c r="F379" s="1" t="s">
        <v>369</v>
      </c>
    </row>
    <row r="380" spans="1:6" x14ac:dyDescent="0.3">
      <c r="A380">
        <v>344</v>
      </c>
      <c r="B380" s="1" t="s">
        <v>446</v>
      </c>
      <c r="C380" s="1" t="s">
        <v>1148</v>
      </c>
      <c r="D380" s="1" t="s">
        <v>1149</v>
      </c>
      <c r="E380" s="1" t="s">
        <v>1138</v>
      </c>
      <c r="F380" s="1" t="s">
        <v>369</v>
      </c>
    </row>
    <row r="381" spans="1:6" x14ac:dyDescent="0.3">
      <c r="A381">
        <v>308</v>
      </c>
      <c r="B381" s="1" t="s">
        <v>461</v>
      </c>
      <c r="C381" s="1" t="s">
        <v>1150</v>
      </c>
      <c r="D381" s="1" t="s">
        <v>1149</v>
      </c>
      <c r="E381" s="1" t="s">
        <v>1138</v>
      </c>
      <c r="F381" s="1" t="s">
        <v>369</v>
      </c>
    </row>
    <row r="382" spans="1:6" x14ac:dyDescent="0.3">
      <c r="A382">
        <v>596</v>
      </c>
      <c r="B382" s="1" t="s">
        <v>461</v>
      </c>
      <c r="C382" s="1" t="s">
        <v>1151</v>
      </c>
      <c r="D382" s="1" t="s">
        <v>1149</v>
      </c>
      <c r="E382" s="1" t="s">
        <v>1138</v>
      </c>
      <c r="F382" s="1" t="s">
        <v>369</v>
      </c>
    </row>
    <row r="383" spans="1:6" x14ac:dyDescent="0.3">
      <c r="A383">
        <v>669</v>
      </c>
      <c r="B383" s="1" t="s">
        <v>461</v>
      </c>
      <c r="C383" s="1" t="s">
        <v>1152</v>
      </c>
      <c r="D383" s="1" t="s">
        <v>1153</v>
      </c>
      <c r="E383" s="1" t="s">
        <v>1138</v>
      </c>
      <c r="F383" s="1" t="s">
        <v>369</v>
      </c>
    </row>
    <row r="384" spans="1:6" x14ac:dyDescent="0.3">
      <c r="A384">
        <v>109</v>
      </c>
      <c r="B384" s="1" t="s">
        <v>450</v>
      </c>
      <c r="C384" s="1" t="s">
        <v>1154</v>
      </c>
      <c r="D384" s="1" t="s">
        <v>1155</v>
      </c>
      <c r="E384" s="1" t="s">
        <v>1138</v>
      </c>
      <c r="F384" s="1" t="s">
        <v>369</v>
      </c>
    </row>
    <row r="385" spans="1:6" x14ac:dyDescent="0.3">
      <c r="A385">
        <v>505</v>
      </c>
      <c r="B385" s="1" t="s">
        <v>461</v>
      </c>
      <c r="C385" s="1" t="s">
        <v>1156</v>
      </c>
      <c r="D385" s="1" t="s">
        <v>1157</v>
      </c>
      <c r="E385" s="1" t="s">
        <v>1138</v>
      </c>
      <c r="F385" s="1" t="s">
        <v>369</v>
      </c>
    </row>
    <row r="386" spans="1:6" x14ac:dyDescent="0.3">
      <c r="A386">
        <v>668</v>
      </c>
      <c r="B386" s="1" t="s">
        <v>446</v>
      </c>
      <c r="C386" s="1" t="s">
        <v>1158</v>
      </c>
      <c r="D386" s="1" t="s">
        <v>1157</v>
      </c>
      <c r="E386" s="1" t="s">
        <v>1138</v>
      </c>
      <c r="F386" s="1" t="s">
        <v>369</v>
      </c>
    </row>
    <row r="387" spans="1:6" x14ac:dyDescent="0.3">
      <c r="A387">
        <v>470</v>
      </c>
      <c r="B387" s="1" t="s">
        <v>450</v>
      </c>
      <c r="C387" s="1" t="s">
        <v>1159</v>
      </c>
      <c r="D387" s="1" t="s">
        <v>1160</v>
      </c>
      <c r="E387" s="1" t="s">
        <v>1138</v>
      </c>
      <c r="F387" s="1" t="s">
        <v>369</v>
      </c>
    </row>
    <row r="388" spans="1:6" x14ac:dyDescent="0.3">
      <c r="A388">
        <v>326</v>
      </c>
      <c r="B388" s="1" t="s">
        <v>461</v>
      </c>
      <c r="C388" s="1" t="s">
        <v>1161</v>
      </c>
      <c r="D388" s="1" t="s">
        <v>1162</v>
      </c>
      <c r="E388" s="1" t="s">
        <v>1138</v>
      </c>
      <c r="F388" s="1" t="s">
        <v>369</v>
      </c>
    </row>
    <row r="389" spans="1:6" x14ac:dyDescent="0.3">
      <c r="A389">
        <v>20</v>
      </c>
      <c r="B389" s="1" t="s">
        <v>446</v>
      </c>
      <c r="C389" s="1" t="s">
        <v>1163</v>
      </c>
      <c r="D389" s="1" t="s">
        <v>1162</v>
      </c>
      <c r="E389" s="1" t="s">
        <v>1138</v>
      </c>
      <c r="F389" s="1" t="s">
        <v>369</v>
      </c>
    </row>
    <row r="390" spans="1:6" x14ac:dyDescent="0.3">
      <c r="A390">
        <v>542</v>
      </c>
      <c r="B390" s="1" t="s">
        <v>450</v>
      </c>
      <c r="C390" s="1" t="s">
        <v>1164</v>
      </c>
      <c r="D390" s="1" t="s">
        <v>1165</v>
      </c>
      <c r="E390" s="1" t="s">
        <v>1138</v>
      </c>
      <c r="F390" s="1" t="s">
        <v>369</v>
      </c>
    </row>
    <row r="391" spans="1:6" x14ac:dyDescent="0.3">
      <c r="A391">
        <v>433</v>
      </c>
      <c r="B391" s="1" t="s">
        <v>450</v>
      </c>
      <c r="C391" s="1" t="s">
        <v>1166</v>
      </c>
      <c r="D391" s="1" t="s">
        <v>1167</v>
      </c>
      <c r="E391" s="1" t="s">
        <v>1138</v>
      </c>
      <c r="F391" s="1" t="s">
        <v>369</v>
      </c>
    </row>
    <row r="392" spans="1:6" x14ac:dyDescent="0.3">
      <c r="A392">
        <v>218</v>
      </c>
      <c r="B392" s="1" t="s">
        <v>450</v>
      </c>
      <c r="C392" s="1" t="s">
        <v>1168</v>
      </c>
      <c r="D392" s="1" t="s">
        <v>1169</v>
      </c>
      <c r="E392" s="1" t="s">
        <v>1138</v>
      </c>
      <c r="F392" s="1" t="s">
        <v>369</v>
      </c>
    </row>
    <row r="393" spans="1:6" x14ac:dyDescent="0.3">
      <c r="A393">
        <v>235</v>
      </c>
      <c r="B393" s="1" t="s">
        <v>446</v>
      </c>
      <c r="C393" s="1" t="s">
        <v>1170</v>
      </c>
      <c r="D393" s="1" t="s">
        <v>1171</v>
      </c>
      <c r="E393" s="1" t="s">
        <v>1138</v>
      </c>
      <c r="F393" s="1" t="s">
        <v>369</v>
      </c>
    </row>
    <row r="394" spans="1:6" x14ac:dyDescent="0.3">
      <c r="A394">
        <v>73</v>
      </c>
      <c r="B394" s="1" t="s">
        <v>450</v>
      </c>
      <c r="C394" s="1" t="s">
        <v>1172</v>
      </c>
      <c r="D394" s="1" t="s">
        <v>1173</v>
      </c>
      <c r="E394" s="1" t="s">
        <v>1138</v>
      </c>
      <c r="F394" s="1" t="s">
        <v>369</v>
      </c>
    </row>
    <row r="395" spans="1:6" x14ac:dyDescent="0.3">
      <c r="A395">
        <v>200</v>
      </c>
      <c r="B395" s="1" t="s">
        <v>450</v>
      </c>
      <c r="C395" s="1" t="s">
        <v>1174</v>
      </c>
      <c r="D395" s="1" t="s">
        <v>1175</v>
      </c>
      <c r="E395" s="1" t="s">
        <v>1138</v>
      </c>
      <c r="F395" s="1" t="s">
        <v>369</v>
      </c>
    </row>
    <row r="396" spans="1:6" x14ac:dyDescent="0.3">
      <c r="A396">
        <v>253</v>
      </c>
      <c r="B396" s="1" t="s">
        <v>446</v>
      </c>
      <c r="C396" s="1" t="s">
        <v>1176</v>
      </c>
      <c r="D396" s="1" t="s">
        <v>1177</v>
      </c>
      <c r="E396" s="1" t="s">
        <v>1138</v>
      </c>
      <c r="F396" s="1" t="s">
        <v>369</v>
      </c>
    </row>
    <row r="397" spans="1:6" x14ac:dyDescent="0.3">
      <c r="A397">
        <v>37</v>
      </c>
      <c r="B397" s="1" t="s">
        <v>450</v>
      </c>
      <c r="C397" s="1" t="s">
        <v>1178</v>
      </c>
      <c r="D397" s="1" t="s">
        <v>1177</v>
      </c>
      <c r="E397" s="1" t="s">
        <v>1138</v>
      </c>
      <c r="F397" s="1" t="s">
        <v>369</v>
      </c>
    </row>
    <row r="398" spans="1:6" x14ac:dyDescent="0.3">
      <c r="A398">
        <v>307</v>
      </c>
      <c r="B398" s="1" t="s">
        <v>446</v>
      </c>
      <c r="C398" s="1" t="s">
        <v>1179</v>
      </c>
      <c r="D398" s="1" t="s">
        <v>1177</v>
      </c>
      <c r="E398" s="1" t="s">
        <v>1138</v>
      </c>
      <c r="F398" s="1" t="s">
        <v>369</v>
      </c>
    </row>
    <row r="399" spans="1:6" x14ac:dyDescent="0.3">
      <c r="A399">
        <v>578</v>
      </c>
      <c r="B399" s="1" t="s">
        <v>461</v>
      </c>
      <c r="C399" s="1" t="s">
        <v>1180</v>
      </c>
      <c r="D399" s="1" t="s">
        <v>1177</v>
      </c>
      <c r="E399" s="1" t="s">
        <v>1138</v>
      </c>
      <c r="F399" s="1" t="s">
        <v>369</v>
      </c>
    </row>
    <row r="400" spans="1:6" x14ac:dyDescent="0.3">
      <c r="A400">
        <v>127</v>
      </c>
      <c r="B400" s="1" t="s">
        <v>461</v>
      </c>
      <c r="C400" s="1" t="s">
        <v>1181</v>
      </c>
      <c r="D400" s="1" t="s">
        <v>1182</v>
      </c>
      <c r="E400" s="1" t="s">
        <v>1138</v>
      </c>
      <c r="F400" s="1" t="s">
        <v>369</v>
      </c>
    </row>
    <row r="401" spans="1:6" x14ac:dyDescent="0.3">
      <c r="A401">
        <v>145</v>
      </c>
      <c r="B401" s="1" t="s">
        <v>461</v>
      </c>
      <c r="C401" s="1" t="s">
        <v>1183</v>
      </c>
      <c r="D401" s="1" t="s">
        <v>1182</v>
      </c>
      <c r="E401" s="1" t="s">
        <v>1138</v>
      </c>
      <c r="F401" s="1" t="s">
        <v>369</v>
      </c>
    </row>
    <row r="402" spans="1:6" x14ac:dyDescent="0.3">
      <c r="A402">
        <v>2</v>
      </c>
      <c r="B402" s="1" t="s">
        <v>446</v>
      </c>
      <c r="C402" s="1" t="s">
        <v>1184</v>
      </c>
      <c r="D402" s="1" t="s">
        <v>1185</v>
      </c>
      <c r="E402" s="1" t="s">
        <v>1138</v>
      </c>
      <c r="F402" s="1" t="s">
        <v>369</v>
      </c>
    </row>
    <row r="403" spans="1:6" x14ac:dyDescent="0.3">
      <c r="A403">
        <v>289</v>
      </c>
      <c r="B403" s="1" t="s">
        <v>446</v>
      </c>
      <c r="C403" s="1" t="s">
        <v>1186</v>
      </c>
      <c r="D403" s="1" t="s">
        <v>1185</v>
      </c>
      <c r="E403" s="1" t="s">
        <v>1138</v>
      </c>
      <c r="F403" s="1" t="s">
        <v>369</v>
      </c>
    </row>
    <row r="404" spans="1:6" x14ac:dyDescent="0.3">
      <c r="A404">
        <v>199</v>
      </c>
      <c r="B404" s="1" t="s">
        <v>461</v>
      </c>
      <c r="C404" s="1" t="s">
        <v>1187</v>
      </c>
      <c r="D404" s="1" t="s">
        <v>1185</v>
      </c>
      <c r="E404" s="1" t="s">
        <v>1138</v>
      </c>
      <c r="F404" s="1" t="s">
        <v>369</v>
      </c>
    </row>
    <row r="405" spans="1:6" x14ac:dyDescent="0.3">
      <c r="A405">
        <v>236</v>
      </c>
      <c r="B405" s="1" t="s">
        <v>461</v>
      </c>
      <c r="C405" s="1" t="s">
        <v>1188</v>
      </c>
      <c r="D405" s="1" t="s">
        <v>1189</v>
      </c>
      <c r="E405" s="1" t="s">
        <v>1138</v>
      </c>
      <c r="F405" s="1" t="s">
        <v>369</v>
      </c>
    </row>
    <row r="406" spans="1:6" x14ac:dyDescent="0.3">
      <c r="A406">
        <v>1</v>
      </c>
      <c r="B406" s="1" t="s">
        <v>450</v>
      </c>
      <c r="C406" s="1" t="s">
        <v>1190</v>
      </c>
      <c r="D406" s="1" t="s">
        <v>1189</v>
      </c>
      <c r="E406" s="1" t="s">
        <v>1138</v>
      </c>
      <c r="F406" s="1" t="s">
        <v>369</v>
      </c>
    </row>
    <row r="407" spans="1:6" x14ac:dyDescent="0.3">
      <c r="A407">
        <v>146</v>
      </c>
      <c r="B407" s="1" t="s">
        <v>450</v>
      </c>
      <c r="C407" s="1" t="s">
        <v>1191</v>
      </c>
      <c r="D407" s="1" t="s">
        <v>1189</v>
      </c>
      <c r="E407" s="1" t="s">
        <v>1138</v>
      </c>
      <c r="F407" s="1" t="s">
        <v>369</v>
      </c>
    </row>
    <row r="408" spans="1:6" x14ac:dyDescent="0.3">
      <c r="A408">
        <v>397</v>
      </c>
      <c r="B408" s="1" t="s">
        <v>450</v>
      </c>
      <c r="C408" s="1" t="s">
        <v>1192</v>
      </c>
      <c r="D408" s="1" t="s">
        <v>1189</v>
      </c>
      <c r="E408" s="1" t="s">
        <v>1138</v>
      </c>
      <c r="F408" s="1" t="s">
        <v>369</v>
      </c>
    </row>
    <row r="409" spans="1:6" x14ac:dyDescent="0.3">
      <c r="A409">
        <v>361</v>
      </c>
      <c r="B409" s="1" t="s">
        <v>450</v>
      </c>
      <c r="C409" s="1" t="s">
        <v>1193</v>
      </c>
      <c r="D409" s="1" t="s">
        <v>1194</v>
      </c>
      <c r="E409" s="1" t="s">
        <v>1138</v>
      </c>
      <c r="F409" s="1" t="s">
        <v>369</v>
      </c>
    </row>
    <row r="410" spans="1:6" x14ac:dyDescent="0.3">
      <c r="A410">
        <v>217</v>
      </c>
      <c r="B410" s="1" t="s">
        <v>461</v>
      </c>
      <c r="C410" s="1" t="s">
        <v>1195</v>
      </c>
      <c r="D410" s="1" t="s">
        <v>1196</v>
      </c>
      <c r="E410" s="1" t="s">
        <v>1138</v>
      </c>
      <c r="F410" s="1" t="s">
        <v>369</v>
      </c>
    </row>
    <row r="411" spans="1:6" x14ac:dyDescent="0.3">
      <c r="A411">
        <v>362</v>
      </c>
      <c r="B411" s="1" t="s">
        <v>446</v>
      </c>
      <c r="C411" s="1" t="s">
        <v>1197</v>
      </c>
      <c r="D411" s="1" t="s">
        <v>1198</v>
      </c>
      <c r="E411" s="1" t="s">
        <v>1138</v>
      </c>
      <c r="F411" s="1" t="s">
        <v>369</v>
      </c>
    </row>
    <row r="412" spans="1:6" x14ac:dyDescent="0.3">
      <c r="A412">
        <v>415</v>
      </c>
      <c r="B412" s="1" t="s">
        <v>450</v>
      </c>
      <c r="C412" s="1" t="s">
        <v>1199</v>
      </c>
      <c r="D412" s="1" t="s">
        <v>1198</v>
      </c>
      <c r="E412" s="1" t="s">
        <v>1138</v>
      </c>
      <c r="F412" s="1" t="s">
        <v>369</v>
      </c>
    </row>
    <row r="413" spans="1:6" x14ac:dyDescent="0.3">
      <c r="A413">
        <v>605</v>
      </c>
      <c r="B413" s="1" t="s">
        <v>461</v>
      </c>
      <c r="C413" s="1" t="s">
        <v>1200</v>
      </c>
      <c r="D413" s="1" t="s">
        <v>1198</v>
      </c>
      <c r="E413" s="1" t="s">
        <v>1138</v>
      </c>
      <c r="F413" s="1" t="s">
        <v>369</v>
      </c>
    </row>
    <row r="414" spans="1:6" x14ac:dyDescent="0.3">
      <c r="A414">
        <v>577</v>
      </c>
      <c r="B414" s="1" t="s">
        <v>446</v>
      </c>
      <c r="C414" s="1" t="s">
        <v>1201</v>
      </c>
      <c r="D414" s="1" t="s">
        <v>1202</v>
      </c>
      <c r="E414" s="1" t="s">
        <v>1138</v>
      </c>
      <c r="F414" s="1" t="s">
        <v>369</v>
      </c>
    </row>
    <row r="415" spans="1:6" x14ac:dyDescent="0.3">
      <c r="A415">
        <v>272</v>
      </c>
      <c r="B415" s="1" t="s">
        <v>461</v>
      </c>
      <c r="C415" s="1" t="s">
        <v>1203</v>
      </c>
      <c r="D415" s="1" t="s">
        <v>1202</v>
      </c>
      <c r="E415" s="1" t="s">
        <v>1138</v>
      </c>
      <c r="F415" s="1" t="s">
        <v>369</v>
      </c>
    </row>
    <row r="416" spans="1:6" x14ac:dyDescent="0.3">
      <c r="A416">
        <v>416</v>
      </c>
      <c r="B416" s="1" t="s">
        <v>446</v>
      </c>
      <c r="C416" s="1" t="s">
        <v>1204</v>
      </c>
      <c r="D416" s="1" t="s">
        <v>1205</v>
      </c>
      <c r="E416" s="1" t="s">
        <v>1138</v>
      </c>
      <c r="F416" s="1" t="s">
        <v>369</v>
      </c>
    </row>
    <row r="417" spans="1:6" x14ac:dyDescent="0.3">
      <c r="A417">
        <v>271</v>
      </c>
      <c r="B417" s="1" t="s">
        <v>446</v>
      </c>
      <c r="C417" s="1" t="s">
        <v>1206</v>
      </c>
      <c r="D417" s="1" t="s">
        <v>1207</v>
      </c>
      <c r="E417" s="1" t="s">
        <v>1138</v>
      </c>
      <c r="F417" s="1" t="s">
        <v>369</v>
      </c>
    </row>
    <row r="418" spans="1:6" x14ac:dyDescent="0.3">
      <c r="A418">
        <v>128</v>
      </c>
      <c r="B418" s="1" t="s">
        <v>450</v>
      </c>
      <c r="C418" s="1" t="s">
        <v>1208</v>
      </c>
      <c r="D418" s="1" t="s">
        <v>1209</v>
      </c>
      <c r="E418" s="1" t="s">
        <v>1138</v>
      </c>
      <c r="F418" s="1" t="s">
        <v>369</v>
      </c>
    </row>
    <row r="419" spans="1:6" x14ac:dyDescent="0.3">
      <c r="A419">
        <v>92</v>
      </c>
      <c r="B419" s="1" t="s">
        <v>446</v>
      </c>
      <c r="C419" s="1" t="s">
        <v>1210</v>
      </c>
      <c r="D419" s="1" t="s">
        <v>1211</v>
      </c>
      <c r="E419" s="1" t="s">
        <v>1138</v>
      </c>
      <c r="F419" s="1" t="s">
        <v>369</v>
      </c>
    </row>
    <row r="420" spans="1:6" x14ac:dyDescent="0.3">
      <c r="A420">
        <v>543</v>
      </c>
      <c r="B420" s="1" t="s">
        <v>446</v>
      </c>
      <c r="C420" s="1" t="s">
        <v>1212</v>
      </c>
      <c r="D420" s="1" t="s">
        <v>1213</v>
      </c>
      <c r="E420" s="1" t="s">
        <v>1214</v>
      </c>
      <c r="F420" s="1" t="s">
        <v>369</v>
      </c>
    </row>
    <row r="421" spans="1:6" x14ac:dyDescent="0.3">
      <c r="A421">
        <v>453</v>
      </c>
      <c r="B421" s="1" t="s">
        <v>446</v>
      </c>
      <c r="C421" s="1" t="s">
        <v>1215</v>
      </c>
      <c r="D421" s="1" t="s">
        <v>1216</v>
      </c>
      <c r="E421" s="1" t="s">
        <v>1214</v>
      </c>
      <c r="F421" s="1" t="s">
        <v>369</v>
      </c>
    </row>
    <row r="422" spans="1:6" x14ac:dyDescent="0.3">
      <c r="A422">
        <v>606</v>
      </c>
      <c r="B422" s="1" t="s">
        <v>450</v>
      </c>
      <c r="C422" s="1" t="s">
        <v>1217</v>
      </c>
      <c r="D422" s="1" t="s">
        <v>1218</v>
      </c>
      <c r="E422" s="1" t="s">
        <v>1214</v>
      </c>
      <c r="F422" s="1" t="s">
        <v>369</v>
      </c>
    </row>
    <row r="423" spans="1:6" x14ac:dyDescent="0.3">
      <c r="A423">
        <v>418</v>
      </c>
      <c r="B423" s="1" t="s">
        <v>450</v>
      </c>
      <c r="C423" s="1" t="s">
        <v>1219</v>
      </c>
      <c r="D423" s="1" t="s">
        <v>1220</v>
      </c>
      <c r="E423" s="1" t="s">
        <v>1214</v>
      </c>
      <c r="F423" s="1" t="s">
        <v>369</v>
      </c>
    </row>
    <row r="424" spans="1:6" x14ac:dyDescent="0.3">
      <c r="A424">
        <v>506</v>
      </c>
      <c r="B424" s="1" t="s">
        <v>450</v>
      </c>
      <c r="C424" s="1" t="s">
        <v>1221</v>
      </c>
      <c r="D424" s="1" t="s">
        <v>1222</v>
      </c>
      <c r="E424" s="1" t="s">
        <v>1223</v>
      </c>
      <c r="F424" s="1" t="s">
        <v>369</v>
      </c>
    </row>
    <row r="425" spans="1:6" x14ac:dyDescent="0.3">
      <c r="A425">
        <v>559</v>
      </c>
      <c r="B425" s="1" t="s">
        <v>446</v>
      </c>
      <c r="C425" s="1" t="s">
        <v>1224</v>
      </c>
      <c r="D425" s="1" t="s">
        <v>1225</v>
      </c>
      <c r="E425" s="1" t="s">
        <v>1223</v>
      </c>
      <c r="F425" s="1" t="s">
        <v>369</v>
      </c>
    </row>
    <row r="426" spans="1:6" x14ac:dyDescent="0.3">
      <c r="A426">
        <v>380</v>
      </c>
      <c r="B426" s="1" t="s">
        <v>446</v>
      </c>
      <c r="C426" s="1" t="s">
        <v>1226</v>
      </c>
      <c r="D426" s="1" t="s">
        <v>1225</v>
      </c>
      <c r="E426" s="1" t="s">
        <v>1223</v>
      </c>
      <c r="F426" s="1" t="s">
        <v>369</v>
      </c>
    </row>
    <row r="427" spans="1:6" x14ac:dyDescent="0.3">
      <c r="A427">
        <v>620</v>
      </c>
      <c r="B427" s="1" t="s">
        <v>461</v>
      </c>
      <c r="C427" s="1" t="s">
        <v>239</v>
      </c>
      <c r="D427" s="1" t="s">
        <v>1225</v>
      </c>
      <c r="E427" s="1" t="s">
        <v>1223</v>
      </c>
      <c r="F427" s="1" t="s">
        <v>369</v>
      </c>
    </row>
    <row r="428" spans="1:6" x14ac:dyDescent="0.3">
      <c r="A428">
        <v>560</v>
      </c>
      <c r="B428" s="1" t="s">
        <v>461</v>
      </c>
      <c r="C428" s="1" t="s">
        <v>1227</v>
      </c>
      <c r="D428" s="1" t="s">
        <v>1228</v>
      </c>
      <c r="E428" s="1" t="s">
        <v>1223</v>
      </c>
      <c r="F428" s="1" t="s">
        <v>369</v>
      </c>
    </row>
    <row r="429" spans="1:6" x14ac:dyDescent="0.3">
      <c r="A429">
        <v>105</v>
      </c>
      <c r="B429" s="1" t="s">
        <v>461</v>
      </c>
      <c r="C429" s="1" t="s">
        <v>1229</v>
      </c>
      <c r="D429" s="1" t="s">
        <v>1230</v>
      </c>
      <c r="E429" s="1" t="s">
        <v>1231</v>
      </c>
      <c r="F429" s="1" t="s">
        <v>379</v>
      </c>
    </row>
    <row r="430" spans="1:6" x14ac:dyDescent="0.3">
      <c r="A430">
        <v>658</v>
      </c>
      <c r="B430" s="1" t="s">
        <v>450</v>
      </c>
      <c r="C430" s="1" t="s">
        <v>1232</v>
      </c>
      <c r="D430" s="1" t="s">
        <v>1230</v>
      </c>
      <c r="E430" s="1" t="s">
        <v>1231</v>
      </c>
      <c r="F430" s="1" t="s">
        <v>379</v>
      </c>
    </row>
    <row r="431" spans="1:6" x14ac:dyDescent="0.3">
      <c r="A431">
        <v>555</v>
      </c>
      <c r="B431" s="1" t="s">
        <v>450</v>
      </c>
      <c r="C431" s="1" t="s">
        <v>1233</v>
      </c>
      <c r="D431" s="1" t="s">
        <v>1234</v>
      </c>
      <c r="E431" s="1" t="s">
        <v>1231</v>
      </c>
      <c r="F431" s="1" t="s">
        <v>379</v>
      </c>
    </row>
    <row r="432" spans="1:6" x14ac:dyDescent="0.3">
      <c r="A432">
        <v>87</v>
      </c>
      <c r="B432" s="1" t="s">
        <v>461</v>
      </c>
      <c r="C432" s="1" t="s">
        <v>1235</v>
      </c>
      <c r="D432" s="1" t="s">
        <v>1236</v>
      </c>
      <c r="E432" s="1" t="s">
        <v>1231</v>
      </c>
      <c r="F432" s="1" t="s">
        <v>379</v>
      </c>
    </row>
    <row r="433" spans="1:6" x14ac:dyDescent="0.3">
      <c r="A433">
        <v>141</v>
      </c>
      <c r="B433" s="1" t="s">
        <v>446</v>
      </c>
      <c r="C433" s="1" t="s">
        <v>1237</v>
      </c>
      <c r="D433" s="1" t="s">
        <v>1238</v>
      </c>
      <c r="E433" s="1" t="s">
        <v>1231</v>
      </c>
      <c r="F433" s="1" t="s">
        <v>379</v>
      </c>
    </row>
    <row r="434" spans="1:6" x14ac:dyDescent="0.3">
      <c r="A434">
        <v>15</v>
      </c>
      <c r="B434" s="1" t="s">
        <v>461</v>
      </c>
      <c r="C434" s="1" t="s">
        <v>1239</v>
      </c>
      <c r="D434" s="1" t="s">
        <v>1238</v>
      </c>
      <c r="E434" s="1" t="s">
        <v>1231</v>
      </c>
      <c r="F434" s="1" t="s">
        <v>379</v>
      </c>
    </row>
    <row r="435" spans="1:6" x14ac:dyDescent="0.3">
      <c r="A435">
        <v>33</v>
      </c>
      <c r="B435" s="1" t="s">
        <v>461</v>
      </c>
      <c r="C435" s="1" t="s">
        <v>1240</v>
      </c>
      <c r="D435" s="1" t="s">
        <v>1238</v>
      </c>
      <c r="E435" s="1" t="s">
        <v>1231</v>
      </c>
      <c r="F435" s="1" t="s">
        <v>379</v>
      </c>
    </row>
    <row r="436" spans="1:6" x14ac:dyDescent="0.3">
      <c r="A436">
        <v>69</v>
      </c>
      <c r="B436" s="1" t="s">
        <v>461</v>
      </c>
      <c r="C436" s="1" t="s">
        <v>1241</v>
      </c>
      <c r="D436" s="1" t="s">
        <v>1238</v>
      </c>
      <c r="E436" s="1" t="s">
        <v>1231</v>
      </c>
      <c r="F436" s="1" t="s">
        <v>379</v>
      </c>
    </row>
    <row r="437" spans="1:6" x14ac:dyDescent="0.3">
      <c r="A437">
        <v>231</v>
      </c>
      <c r="B437" s="1" t="s">
        <v>450</v>
      </c>
      <c r="C437" s="1" t="s">
        <v>1242</v>
      </c>
      <c r="D437" s="1" t="s">
        <v>1238</v>
      </c>
      <c r="E437" s="1" t="s">
        <v>1231</v>
      </c>
      <c r="F437" s="1" t="s">
        <v>379</v>
      </c>
    </row>
    <row r="438" spans="1:6" x14ac:dyDescent="0.3">
      <c r="A438">
        <v>501</v>
      </c>
      <c r="B438" s="1" t="s">
        <v>446</v>
      </c>
      <c r="C438" s="1" t="s">
        <v>1243</v>
      </c>
      <c r="D438" s="1" t="s">
        <v>1244</v>
      </c>
      <c r="E438" s="1" t="s">
        <v>1231</v>
      </c>
      <c r="F438" s="1" t="s">
        <v>379</v>
      </c>
    </row>
    <row r="439" spans="1:6" x14ac:dyDescent="0.3">
      <c r="A439">
        <v>321</v>
      </c>
      <c r="B439" s="1" t="s">
        <v>450</v>
      </c>
      <c r="C439" s="1" t="s">
        <v>1245</v>
      </c>
      <c r="D439" s="1" t="s">
        <v>1246</v>
      </c>
      <c r="E439" s="1" t="s">
        <v>1231</v>
      </c>
      <c r="F439" s="1" t="s">
        <v>379</v>
      </c>
    </row>
    <row r="440" spans="1:6" x14ac:dyDescent="0.3">
      <c r="A440">
        <v>339</v>
      </c>
      <c r="B440" s="1" t="s">
        <v>461</v>
      </c>
      <c r="C440" s="1" t="s">
        <v>1247</v>
      </c>
      <c r="D440" s="1" t="s">
        <v>1246</v>
      </c>
      <c r="E440" s="1" t="s">
        <v>1231</v>
      </c>
      <c r="F440" s="1" t="s">
        <v>379</v>
      </c>
    </row>
    <row r="441" spans="1:6" x14ac:dyDescent="0.3">
      <c r="A441">
        <v>616</v>
      </c>
      <c r="B441" s="1" t="s">
        <v>446</v>
      </c>
      <c r="C441" s="1" t="s">
        <v>1248</v>
      </c>
      <c r="D441" s="1" t="s">
        <v>1246</v>
      </c>
      <c r="E441" s="1" t="s">
        <v>1231</v>
      </c>
      <c r="F441" s="1" t="s">
        <v>379</v>
      </c>
    </row>
    <row r="442" spans="1:6" x14ac:dyDescent="0.3">
      <c r="A442">
        <v>393</v>
      </c>
      <c r="B442" s="1" t="s">
        <v>461</v>
      </c>
      <c r="C442" s="1" t="s">
        <v>1249</v>
      </c>
      <c r="D442" s="1" t="s">
        <v>1250</v>
      </c>
      <c r="E442" s="1" t="s">
        <v>1231</v>
      </c>
      <c r="F442" s="1" t="s">
        <v>379</v>
      </c>
    </row>
    <row r="443" spans="1:6" x14ac:dyDescent="0.3">
      <c r="A443">
        <v>682</v>
      </c>
      <c r="B443" s="1" t="s">
        <v>450</v>
      </c>
      <c r="C443" s="1" t="s">
        <v>1251</v>
      </c>
      <c r="D443" s="1" t="s">
        <v>1252</v>
      </c>
      <c r="E443" s="1" t="s">
        <v>1231</v>
      </c>
      <c r="F443" s="1" t="s">
        <v>379</v>
      </c>
    </row>
    <row r="444" spans="1:6" x14ac:dyDescent="0.3">
      <c r="A444">
        <v>285</v>
      </c>
      <c r="B444" s="1" t="s">
        <v>450</v>
      </c>
      <c r="C444" s="1" t="s">
        <v>1253</v>
      </c>
      <c r="D444" s="1" t="s">
        <v>1254</v>
      </c>
      <c r="E444" s="1" t="s">
        <v>1231</v>
      </c>
      <c r="F444" s="1" t="s">
        <v>379</v>
      </c>
    </row>
    <row r="445" spans="1:6" x14ac:dyDescent="0.3">
      <c r="A445">
        <v>159</v>
      </c>
      <c r="B445" s="1" t="s">
        <v>446</v>
      </c>
      <c r="C445" s="1" t="s">
        <v>1255</v>
      </c>
      <c r="D445" s="1" t="s">
        <v>1254</v>
      </c>
      <c r="E445" s="1" t="s">
        <v>1231</v>
      </c>
      <c r="F445" s="1" t="s">
        <v>379</v>
      </c>
    </row>
    <row r="446" spans="1:6" x14ac:dyDescent="0.3">
      <c r="A446">
        <v>123</v>
      </c>
      <c r="B446" s="1" t="s">
        <v>446</v>
      </c>
      <c r="C446" s="1" t="s">
        <v>1256</v>
      </c>
      <c r="D446" s="1" t="s">
        <v>1254</v>
      </c>
      <c r="E446" s="1" t="s">
        <v>1231</v>
      </c>
      <c r="F446" s="1" t="s">
        <v>379</v>
      </c>
    </row>
    <row r="447" spans="1:6" x14ac:dyDescent="0.3">
      <c r="A447">
        <v>195</v>
      </c>
      <c r="B447" s="1" t="s">
        <v>446</v>
      </c>
      <c r="C447" s="1" t="s">
        <v>1257</v>
      </c>
      <c r="D447" s="1" t="s">
        <v>1258</v>
      </c>
      <c r="E447" s="1" t="s">
        <v>1231</v>
      </c>
      <c r="F447" s="1" t="s">
        <v>379</v>
      </c>
    </row>
    <row r="448" spans="1:6" x14ac:dyDescent="0.3">
      <c r="A448">
        <v>411</v>
      </c>
      <c r="B448" s="1" t="s">
        <v>461</v>
      </c>
      <c r="C448" s="1" t="s">
        <v>1259</v>
      </c>
      <c r="D448" s="1" t="s">
        <v>1258</v>
      </c>
      <c r="E448" s="1" t="s">
        <v>1231</v>
      </c>
      <c r="F448" s="1" t="s">
        <v>379</v>
      </c>
    </row>
    <row r="449" spans="1:6" x14ac:dyDescent="0.3">
      <c r="A449">
        <v>303</v>
      </c>
      <c r="B449" s="1" t="s">
        <v>450</v>
      </c>
      <c r="C449" s="1" t="s">
        <v>1260</v>
      </c>
      <c r="D449" s="1" t="s">
        <v>1258</v>
      </c>
      <c r="E449" s="1" t="s">
        <v>1231</v>
      </c>
      <c r="F449" s="1" t="s">
        <v>379</v>
      </c>
    </row>
    <row r="450" spans="1:6" x14ac:dyDescent="0.3">
      <c r="A450">
        <v>483</v>
      </c>
      <c r="B450" s="1" t="s">
        <v>446</v>
      </c>
      <c r="C450" s="1" t="s">
        <v>1261</v>
      </c>
      <c r="D450" s="1" t="s">
        <v>1262</v>
      </c>
      <c r="E450" s="1" t="s">
        <v>1231</v>
      </c>
      <c r="F450" s="1" t="s">
        <v>379</v>
      </c>
    </row>
    <row r="451" spans="1:6" x14ac:dyDescent="0.3">
      <c r="A451">
        <v>573</v>
      </c>
      <c r="B451" s="1" t="s">
        <v>450</v>
      </c>
      <c r="C451" s="1" t="s">
        <v>1263</v>
      </c>
      <c r="D451" s="1" t="s">
        <v>1262</v>
      </c>
      <c r="E451" s="1" t="s">
        <v>1231</v>
      </c>
      <c r="F451" s="1" t="s">
        <v>379</v>
      </c>
    </row>
    <row r="452" spans="1:6" x14ac:dyDescent="0.3">
      <c r="A452">
        <v>537</v>
      </c>
      <c r="B452" s="1" t="s">
        <v>446</v>
      </c>
      <c r="C452" s="1" t="s">
        <v>1264</v>
      </c>
      <c r="D452" s="1" t="s">
        <v>1262</v>
      </c>
      <c r="E452" s="1" t="s">
        <v>1231</v>
      </c>
      <c r="F452" s="1" t="s">
        <v>379</v>
      </c>
    </row>
    <row r="453" spans="1:6" x14ac:dyDescent="0.3">
      <c r="A453">
        <v>634</v>
      </c>
      <c r="B453" s="1" t="s">
        <v>446</v>
      </c>
      <c r="C453" s="1" t="s">
        <v>1265</v>
      </c>
      <c r="D453" s="1" t="s">
        <v>1262</v>
      </c>
      <c r="E453" s="1" t="s">
        <v>1231</v>
      </c>
      <c r="F453" s="1" t="s">
        <v>379</v>
      </c>
    </row>
    <row r="454" spans="1:6" x14ac:dyDescent="0.3">
      <c r="A454">
        <v>429</v>
      </c>
      <c r="B454" s="1" t="s">
        <v>461</v>
      </c>
      <c r="C454" s="1" t="s">
        <v>1266</v>
      </c>
      <c r="D454" s="1" t="s">
        <v>1267</v>
      </c>
      <c r="E454" s="1" t="s">
        <v>1231</v>
      </c>
      <c r="F454" s="1" t="s">
        <v>379</v>
      </c>
    </row>
    <row r="455" spans="1:6" x14ac:dyDescent="0.3">
      <c r="A455">
        <v>447</v>
      </c>
      <c r="B455" s="1" t="s">
        <v>446</v>
      </c>
      <c r="C455" s="1" t="s">
        <v>1268</v>
      </c>
      <c r="D455" s="1" t="s">
        <v>1269</v>
      </c>
      <c r="E455" s="1" t="s">
        <v>1231</v>
      </c>
      <c r="F455" s="1" t="s">
        <v>379</v>
      </c>
    </row>
    <row r="456" spans="1:6" x14ac:dyDescent="0.3">
      <c r="A456">
        <v>465</v>
      </c>
      <c r="B456" s="1" t="s">
        <v>446</v>
      </c>
      <c r="C456" s="1" t="s">
        <v>1270</v>
      </c>
      <c r="D456" s="1" t="s">
        <v>1271</v>
      </c>
      <c r="E456" s="1" t="s">
        <v>1231</v>
      </c>
      <c r="F456" s="1" t="s">
        <v>379</v>
      </c>
    </row>
    <row r="457" spans="1:6" x14ac:dyDescent="0.3">
      <c r="A457">
        <v>688</v>
      </c>
      <c r="B457" s="1" t="s">
        <v>450</v>
      </c>
      <c r="C457" s="1" t="s">
        <v>1272</v>
      </c>
      <c r="D457" s="1" t="s">
        <v>1273</v>
      </c>
      <c r="E457" s="1" t="s">
        <v>1231</v>
      </c>
      <c r="F457" s="1" t="s">
        <v>379</v>
      </c>
    </row>
    <row r="458" spans="1:6" x14ac:dyDescent="0.3">
      <c r="A458">
        <v>375</v>
      </c>
      <c r="B458" s="1" t="s">
        <v>461</v>
      </c>
      <c r="C458" s="1" t="s">
        <v>1274</v>
      </c>
      <c r="D458" s="1" t="s">
        <v>1275</v>
      </c>
      <c r="E458" s="1" t="s">
        <v>1276</v>
      </c>
      <c r="F458" s="1" t="s">
        <v>379</v>
      </c>
    </row>
    <row r="459" spans="1:6" x14ac:dyDescent="0.3">
      <c r="A459">
        <v>177</v>
      </c>
      <c r="B459" s="1" t="s">
        <v>446</v>
      </c>
      <c r="C459" s="1" t="s">
        <v>1277</v>
      </c>
      <c r="D459" s="1" t="s">
        <v>1278</v>
      </c>
      <c r="E459" s="1" t="s">
        <v>1276</v>
      </c>
      <c r="F459" s="1" t="s">
        <v>379</v>
      </c>
    </row>
    <row r="460" spans="1:6" x14ac:dyDescent="0.3">
      <c r="A460">
        <v>51</v>
      </c>
      <c r="B460" s="1" t="s">
        <v>461</v>
      </c>
      <c r="C460" s="1" t="s">
        <v>1279</v>
      </c>
      <c r="D460" s="1" t="s">
        <v>1280</v>
      </c>
      <c r="E460" s="1" t="s">
        <v>1281</v>
      </c>
      <c r="F460" s="1" t="s">
        <v>379</v>
      </c>
    </row>
    <row r="461" spans="1:6" x14ac:dyDescent="0.3">
      <c r="A461">
        <v>357</v>
      </c>
      <c r="B461" s="1" t="s">
        <v>461</v>
      </c>
      <c r="C461" s="1" t="s">
        <v>1282</v>
      </c>
      <c r="D461" s="1" t="s">
        <v>1283</v>
      </c>
      <c r="E461" s="1" t="s">
        <v>1281</v>
      </c>
      <c r="F461" s="1" t="s">
        <v>379</v>
      </c>
    </row>
    <row r="462" spans="1:6" x14ac:dyDescent="0.3">
      <c r="A462">
        <v>640</v>
      </c>
      <c r="B462" s="1" t="s">
        <v>446</v>
      </c>
      <c r="C462" s="1" t="s">
        <v>1284</v>
      </c>
      <c r="D462" s="1" t="s">
        <v>1285</v>
      </c>
      <c r="E462" s="1" t="s">
        <v>1281</v>
      </c>
      <c r="F462" s="1" t="s">
        <v>379</v>
      </c>
    </row>
    <row r="463" spans="1:6" x14ac:dyDescent="0.3">
      <c r="A463">
        <v>591</v>
      </c>
      <c r="B463" s="1" t="s">
        <v>450</v>
      </c>
      <c r="C463" s="1" t="s">
        <v>1286</v>
      </c>
      <c r="D463" s="1" t="s">
        <v>1287</v>
      </c>
      <c r="E463" s="1" t="s">
        <v>1288</v>
      </c>
      <c r="F463" s="1" t="s">
        <v>379</v>
      </c>
    </row>
    <row r="464" spans="1:6" x14ac:dyDescent="0.3">
      <c r="A464">
        <v>664</v>
      </c>
      <c r="B464" s="1" t="s">
        <v>450</v>
      </c>
      <c r="C464" s="1" t="s">
        <v>1289</v>
      </c>
      <c r="D464" s="1" t="s">
        <v>1287</v>
      </c>
      <c r="E464" s="1" t="s">
        <v>1288</v>
      </c>
      <c r="F464" s="1" t="s">
        <v>379</v>
      </c>
    </row>
    <row r="465" spans="1:6" x14ac:dyDescent="0.3">
      <c r="A465">
        <v>519</v>
      </c>
      <c r="B465" s="1" t="s">
        <v>446</v>
      </c>
      <c r="C465" s="1" t="s">
        <v>1290</v>
      </c>
      <c r="D465" s="1" t="s">
        <v>1287</v>
      </c>
      <c r="E465" s="1" t="s">
        <v>1288</v>
      </c>
      <c r="F465" s="1" t="s">
        <v>379</v>
      </c>
    </row>
    <row r="466" spans="1:6" x14ac:dyDescent="0.3">
      <c r="A466">
        <v>267</v>
      </c>
      <c r="B466" s="1" t="s">
        <v>450</v>
      </c>
      <c r="C466" s="1" t="s">
        <v>1291</v>
      </c>
      <c r="D466" s="1" t="s">
        <v>1287</v>
      </c>
      <c r="E466" s="1" t="s">
        <v>1288</v>
      </c>
      <c r="F466" s="1" t="s">
        <v>379</v>
      </c>
    </row>
    <row r="467" spans="1:6" x14ac:dyDescent="0.3">
      <c r="A467">
        <v>249</v>
      </c>
      <c r="B467" s="1" t="s">
        <v>450</v>
      </c>
      <c r="C467" s="1" t="s">
        <v>1292</v>
      </c>
      <c r="D467" s="1" t="s">
        <v>1293</v>
      </c>
      <c r="E467" s="1" t="s">
        <v>1288</v>
      </c>
      <c r="F467" s="1" t="s">
        <v>379</v>
      </c>
    </row>
    <row r="468" spans="1:6" x14ac:dyDescent="0.3">
      <c r="A468">
        <v>213</v>
      </c>
      <c r="B468" s="1" t="s">
        <v>446</v>
      </c>
      <c r="C468" s="1" t="s">
        <v>1294</v>
      </c>
      <c r="D468" s="1" t="s">
        <v>1295</v>
      </c>
      <c r="E468" s="1" t="s">
        <v>1288</v>
      </c>
      <c r="F468" s="1" t="s">
        <v>379</v>
      </c>
    </row>
    <row r="469" spans="1:6" x14ac:dyDescent="0.3">
      <c r="A469">
        <v>190</v>
      </c>
      <c r="B469" s="1" t="s">
        <v>461</v>
      </c>
      <c r="C469" s="1" t="s">
        <v>1296</v>
      </c>
      <c r="D469" s="1" t="s">
        <v>1297</v>
      </c>
      <c r="E469" s="1" t="s">
        <v>1298</v>
      </c>
      <c r="F469" s="1" t="s">
        <v>375</v>
      </c>
    </row>
    <row r="470" spans="1:6" x14ac:dyDescent="0.3">
      <c r="A470">
        <v>262</v>
      </c>
      <c r="B470" s="1" t="s">
        <v>446</v>
      </c>
      <c r="C470" s="1" t="s">
        <v>1299</v>
      </c>
      <c r="D470" s="1" t="s">
        <v>1297</v>
      </c>
      <c r="E470" s="1" t="s">
        <v>1298</v>
      </c>
      <c r="F470" s="1" t="s">
        <v>375</v>
      </c>
    </row>
    <row r="471" spans="1:6" x14ac:dyDescent="0.3">
      <c r="A471">
        <v>46</v>
      </c>
      <c r="B471" s="1" t="s">
        <v>450</v>
      </c>
      <c r="C471" s="1" t="s">
        <v>1300</v>
      </c>
      <c r="D471" s="1" t="s">
        <v>1297</v>
      </c>
      <c r="E471" s="1" t="s">
        <v>1298</v>
      </c>
      <c r="F471" s="1" t="s">
        <v>375</v>
      </c>
    </row>
    <row r="472" spans="1:6" x14ac:dyDescent="0.3">
      <c r="A472">
        <v>136</v>
      </c>
      <c r="B472" s="1" t="s">
        <v>461</v>
      </c>
      <c r="C472" s="1" t="s">
        <v>1301</v>
      </c>
      <c r="D472" s="1" t="s">
        <v>1297</v>
      </c>
      <c r="E472" s="1" t="s">
        <v>1298</v>
      </c>
      <c r="F472" s="1" t="s">
        <v>375</v>
      </c>
    </row>
    <row r="473" spans="1:6" x14ac:dyDescent="0.3">
      <c r="A473">
        <v>137</v>
      </c>
      <c r="B473" s="1" t="s">
        <v>450</v>
      </c>
      <c r="C473" s="1" t="s">
        <v>1302</v>
      </c>
      <c r="D473" s="1" t="s">
        <v>1297</v>
      </c>
      <c r="E473" s="1" t="s">
        <v>1298</v>
      </c>
      <c r="F473" s="1" t="s">
        <v>375</v>
      </c>
    </row>
    <row r="474" spans="1:6" x14ac:dyDescent="0.3">
      <c r="A474">
        <v>444</v>
      </c>
      <c r="B474" s="1" t="s">
        <v>446</v>
      </c>
      <c r="C474" s="1" t="s">
        <v>1303</v>
      </c>
      <c r="D474" s="1" t="s">
        <v>1297</v>
      </c>
      <c r="E474" s="1" t="s">
        <v>1298</v>
      </c>
      <c r="F474" s="1" t="s">
        <v>375</v>
      </c>
    </row>
    <row r="475" spans="1:6" x14ac:dyDescent="0.3">
      <c r="A475">
        <v>354</v>
      </c>
      <c r="B475" s="1" t="s">
        <v>461</v>
      </c>
      <c r="C475" s="1" t="s">
        <v>1304</v>
      </c>
      <c r="D475" s="1" t="s">
        <v>1297</v>
      </c>
      <c r="E475" s="1" t="s">
        <v>1298</v>
      </c>
      <c r="F475" s="1" t="s">
        <v>375</v>
      </c>
    </row>
    <row r="476" spans="1:6" x14ac:dyDescent="0.3">
      <c r="A476">
        <v>370</v>
      </c>
      <c r="B476" s="1" t="s">
        <v>450</v>
      </c>
      <c r="C476" s="1" t="s">
        <v>1305</v>
      </c>
      <c r="D476" s="1" t="s">
        <v>1297</v>
      </c>
      <c r="E476" s="1" t="s">
        <v>1298</v>
      </c>
      <c r="F476" s="1" t="s">
        <v>375</v>
      </c>
    </row>
    <row r="477" spans="1:6" x14ac:dyDescent="0.3">
      <c r="A477">
        <v>661</v>
      </c>
      <c r="B477" s="1" t="s">
        <v>450</v>
      </c>
      <c r="C477" s="1" t="s">
        <v>1306</v>
      </c>
      <c r="D477" s="1" t="s">
        <v>1297</v>
      </c>
      <c r="E477" s="1" t="s">
        <v>1298</v>
      </c>
      <c r="F477" s="1" t="s">
        <v>375</v>
      </c>
    </row>
    <row r="478" spans="1:6" x14ac:dyDescent="0.3">
      <c r="A478">
        <v>701</v>
      </c>
      <c r="B478" s="1" t="s">
        <v>461</v>
      </c>
      <c r="C478" s="1" t="s">
        <v>1307</v>
      </c>
      <c r="D478" s="1" t="s">
        <v>1297</v>
      </c>
      <c r="E478" s="1" t="s">
        <v>1298</v>
      </c>
      <c r="F478" s="1" t="s">
        <v>375</v>
      </c>
    </row>
    <row r="479" spans="1:6" x14ac:dyDescent="0.3">
      <c r="A479">
        <v>629</v>
      </c>
      <c r="B479" s="1" t="s">
        <v>461</v>
      </c>
      <c r="C479" s="1" t="s">
        <v>1308</v>
      </c>
      <c r="D479" s="1" t="s">
        <v>1297</v>
      </c>
      <c r="E479" s="1" t="s">
        <v>1298</v>
      </c>
      <c r="F479" s="1" t="s">
        <v>375</v>
      </c>
    </row>
    <row r="480" spans="1:6" x14ac:dyDescent="0.3">
      <c r="A480">
        <v>352</v>
      </c>
      <c r="B480" s="1" t="s">
        <v>450</v>
      </c>
      <c r="C480" s="1" t="s">
        <v>1309</v>
      </c>
      <c r="D480" s="1" t="s">
        <v>1310</v>
      </c>
      <c r="E480" s="1" t="s">
        <v>1298</v>
      </c>
      <c r="F480" s="1" t="s">
        <v>375</v>
      </c>
    </row>
    <row r="481" spans="1:6" x14ac:dyDescent="0.3">
      <c r="A481">
        <v>496</v>
      </c>
      <c r="B481" s="1" t="s">
        <v>461</v>
      </c>
      <c r="C481" s="1" t="s">
        <v>1311</v>
      </c>
      <c r="D481" s="1" t="s">
        <v>1310</v>
      </c>
      <c r="E481" s="1" t="s">
        <v>1298</v>
      </c>
      <c r="F481" s="1" t="s">
        <v>375</v>
      </c>
    </row>
    <row r="482" spans="1:6" x14ac:dyDescent="0.3">
      <c r="A482">
        <v>10</v>
      </c>
      <c r="B482" s="1" t="s">
        <v>450</v>
      </c>
      <c r="C482" s="1" t="s">
        <v>1312</v>
      </c>
      <c r="D482" s="1" t="s">
        <v>1313</v>
      </c>
      <c r="E482" s="1" t="s">
        <v>1314</v>
      </c>
      <c r="F482" s="1" t="s">
        <v>375</v>
      </c>
    </row>
    <row r="483" spans="1:6" x14ac:dyDescent="0.3">
      <c r="A483">
        <v>317</v>
      </c>
      <c r="B483" s="1" t="s">
        <v>461</v>
      </c>
      <c r="C483" s="1" t="s">
        <v>1315</v>
      </c>
      <c r="D483" s="1" t="s">
        <v>1313</v>
      </c>
      <c r="E483" s="1" t="s">
        <v>1314</v>
      </c>
      <c r="F483" s="1" t="s">
        <v>375</v>
      </c>
    </row>
    <row r="484" spans="1:6" x14ac:dyDescent="0.3">
      <c r="A484">
        <v>263</v>
      </c>
      <c r="B484" s="1" t="s">
        <v>461</v>
      </c>
      <c r="C484" s="1" t="s">
        <v>1316</v>
      </c>
      <c r="D484" s="1" t="s">
        <v>1313</v>
      </c>
      <c r="E484" s="1" t="s">
        <v>1314</v>
      </c>
      <c r="F484" s="1" t="s">
        <v>375</v>
      </c>
    </row>
    <row r="485" spans="1:6" x14ac:dyDescent="0.3">
      <c r="A485">
        <v>588</v>
      </c>
      <c r="B485" s="1" t="s">
        <v>450</v>
      </c>
      <c r="C485" s="1" t="s">
        <v>1317</v>
      </c>
      <c r="D485" s="1" t="s">
        <v>1313</v>
      </c>
      <c r="E485" s="1" t="s">
        <v>1314</v>
      </c>
      <c r="F485" s="1" t="s">
        <v>375</v>
      </c>
    </row>
    <row r="486" spans="1:6" x14ac:dyDescent="0.3">
      <c r="A486">
        <v>66</v>
      </c>
      <c r="B486" s="1" t="s">
        <v>461</v>
      </c>
      <c r="C486" s="1" t="s">
        <v>1318</v>
      </c>
      <c r="D486" s="1" t="s">
        <v>1313</v>
      </c>
      <c r="E486" s="1" t="s">
        <v>1314</v>
      </c>
      <c r="F486" s="1" t="s">
        <v>375</v>
      </c>
    </row>
    <row r="487" spans="1:6" x14ac:dyDescent="0.3">
      <c r="A487">
        <v>172</v>
      </c>
      <c r="B487" s="1" t="s">
        <v>461</v>
      </c>
      <c r="C487" s="1" t="s">
        <v>1319</v>
      </c>
      <c r="D487" s="1" t="s">
        <v>1320</v>
      </c>
      <c r="E487" s="1" t="s">
        <v>1314</v>
      </c>
      <c r="F487" s="1" t="s">
        <v>375</v>
      </c>
    </row>
    <row r="488" spans="1:6" x14ac:dyDescent="0.3">
      <c r="A488">
        <v>408</v>
      </c>
      <c r="B488" s="1" t="s">
        <v>461</v>
      </c>
      <c r="C488" s="1" t="s">
        <v>1321</v>
      </c>
      <c r="D488" s="1" t="s">
        <v>1320</v>
      </c>
      <c r="E488" s="1" t="s">
        <v>1314</v>
      </c>
      <c r="F488" s="1" t="s">
        <v>375</v>
      </c>
    </row>
    <row r="489" spans="1:6" x14ac:dyDescent="0.3">
      <c r="A489">
        <v>497</v>
      </c>
      <c r="B489" s="1" t="s">
        <v>450</v>
      </c>
      <c r="C489" s="1" t="s">
        <v>1322</v>
      </c>
      <c r="D489" s="1" t="s">
        <v>1320</v>
      </c>
      <c r="E489" s="1" t="s">
        <v>1314</v>
      </c>
      <c r="F489" s="1" t="s">
        <v>375</v>
      </c>
    </row>
    <row r="490" spans="1:6" x14ac:dyDescent="0.3">
      <c r="A490">
        <v>478</v>
      </c>
      <c r="B490" s="1" t="s">
        <v>461</v>
      </c>
      <c r="C490" s="1" t="s">
        <v>1323</v>
      </c>
      <c r="D490" s="1" t="s">
        <v>1320</v>
      </c>
      <c r="E490" s="1" t="s">
        <v>1314</v>
      </c>
      <c r="F490" s="1" t="s">
        <v>375</v>
      </c>
    </row>
    <row r="491" spans="1:6" x14ac:dyDescent="0.3">
      <c r="A491">
        <v>462</v>
      </c>
      <c r="B491" s="1" t="s">
        <v>446</v>
      </c>
      <c r="C491" s="1" t="s">
        <v>1324</v>
      </c>
      <c r="D491" s="1" t="s">
        <v>1320</v>
      </c>
      <c r="E491" s="1" t="s">
        <v>1314</v>
      </c>
      <c r="F491" s="1" t="s">
        <v>375</v>
      </c>
    </row>
    <row r="492" spans="1:6" x14ac:dyDescent="0.3">
      <c r="A492">
        <v>514</v>
      </c>
      <c r="B492" s="1" t="s">
        <v>461</v>
      </c>
      <c r="C492" s="1" t="s">
        <v>1325</v>
      </c>
      <c r="D492" s="1" t="s">
        <v>1320</v>
      </c>
      <c r="E492" s="1" t="s">
        <v>1314</v>
      </c>
      <c r="F492" s="1" t="s">
        <v>375</v>
      </c>
    </row>
    <row r="493" spans="1:6" x14ac:dyDescent="0.3">
      <c r="A493">
        <v>371</v>
      </c>
      <c r="B493" s="1" t="s">
        <v>446</v>
      </c>
      <c r="C493" s="1" t="s">
        <v>1326</v>
      </c>
      <c r="D493" s="1" t="s">
        <v>1327</v>
      </c>
      <c r="E493" s="1" t="s">
        <v>1314</v>
      </c>
      <c r="F493" s="1" t="s">
        <v>375</v>
      </c>
    </row>
    <row r="494" spans="1:6" x14ac:dyDescent="0.3">
      <c r="A494">
        <v>389</v>
      </c>
      <c r="B494" s="1" t="s">
        <v>446</v>
      </c>
      <c r="C494" s="1" t="s">
        <v>1328</v>
      </c>
      <c r="D494" s="1" t="s">
        <v>1327</v>
      </c>
      <c r="E494" s="1" t="s">
        <v>1314</v>
      </c>
      <c r="F494" s="1" t="s">
        <v>375</v>
      </c>
    </row>
    <row r="495" spans="1:6" x14ac:dyDescent="0.3">
      <c r="A495">
        <v>174</v>
      </c>
      <c r="B495" s="1" t="s">
        <v>446</v>
      </c>
      <c r="C495" s="1" t="s">
        <v>1329</v>
      </c>
      <c r="D495" s="1" t="s">
        <v>1327</v>
      </c>
      <c r="E495" s="1" t="s">
        <v>1314</v>
      </c>
      <c r="F495" s="1" t="s">
        <v>375</v>
      </c>
    </row>
    <row r="496" spans="1:6" x14ac:dyDescent="0.3">
      <c r="A496">
        <v>173</v>
      </c>
      <c r="B496" s="1" t="s">
        <v>450</v>
      </c>
      <c r="C496" s="1" t="s">
        <v>1330</v>
      </c>
      <c r="D496" s="1" t="s">
        <v>1331</v>
      </c>
      <c r="E496" s="1" t="s">
        <v>1314</v>
      </c>
      <c r="F496" s="1" t="s">
        <v>375</v>
      </c>
    </row>
    <row r="497" spans="1:6" x14ac:dyDescent="0.3">
      <c r="A497">
        <v>154</v>
      </c>
      <c r="B497" s="1" t="s">
        <v>461</v>
      </c>
      <c r="C497" s="1" t="s">
        <v>1332</v>
      </c>
      <c r="D497" s="1" t="s">
        <v>1331</v>
      </c>
      <c r="E497" s="1" t="s">
        <v>1314</v>
      </c>
      <c r="F497" s="1" t="s">
        <v>375</v>
      </c>
    </row>
    <row r="498" spans="1:6" x14ac:dyDescent="0.3">
      <c r="A498">
        <v>138</v>
      </c>
      <c r="B498" s="1" t="s">
        <v>446</v>
      </c>
      <c r="C498" s="1" t="s">
        <v>1333</v>
      </c>
      <c r="D498" s="1" t="s">
        <v>1331</v>
      </c>
      <c r="E498" s="1" t="s">
        <v>1314</v>
      </c>
      <c r="F498" s="1" t="s">
        <v>375</v>
      </c>
    </row>
    <row r="499" spans="1:6" x14ac:dyDescent="0.3">
      <c r="A499">
        <v>82</v>
      </c>
      <c r="B499" s="1" t="s">
        <v>450</v>
      </c>
      <c r="C499" s="1" t="s">
        <v>1334</v>
      </c>
      <c r="D499" s="1" t="s">
        <v>1331</v>
      </c>
      <c r="E499" s="1" t="s">
        <v>1314</v>
      </c>
      <c r="F499" s="1" t="s">
        <v>375</v>
      </c>
    </row>
    <row r="500" spans="1:6" x14ac:dyDescent="0.3">
      <c r="A500">
        <v>388</v>
      </c>
      <c r="B500" s="1" t="s">
        <v>450</v>
      </c>
      <c r="C500" s="1" t="s">
        <v>1335</v>
      </c>
      <c r="D500" s="1" t="s">
        <v>1331</v>
      </c>
      <c r="E500" s="1" t="s">
        <v>1314</v>
      </c>
      <c r="F500" s="1" t="s">
        <v>375</v>
      </c>
    </row>
    <row r="501" spans="1:6" x14ac:dyDescent="0.3">
      <c r="A501">
        <v>318</v>
      </c>
      <c r="B501" s="1" t="s">
        <v>450</v>
      </c>
      <c r="C501" s="1" t="s">
        <v>1336</v>
      </c>
      <c r="D501" s="1" t="s">
        <v>1288</v>
      </c>
      <c r="E501" s="1" t="s">
        <v>1314</v>
      </c>
      <c r="F501" s="1" t="s">
        <v>375</v>
      </c>
    </row>
    <row r="502" spans="1:6" x14ac:dyDescent="0.3">
      <c r="A502">
        <v>298</v>
      </c>
      <c r="B502" s="1" t="s">
        <v>446</v>
      </c>
      <c r="C502" s="1" t="s">
        <v>1337</v>
      </c>
      <c r="D502" s="1" t="s">
        <v>1338</v>
      </c>
      <c r="E502" s="1" t="s">
        <v>1339</v>
      </c>
      <c r="F502" s="1" t="s">
        <v>375</v>
      </c>
    </row>
    <row r="503" spans="1:6" x14ac:dyDescent="0.3">
      <c r="A503">
        <v>353</v>
      </c>
      <c r="B503" s="1" t="s">
        <v>446</v>
      </c>
      <c r="C503" s="1" t="s">
        <v>1340</v>
      </c>
      <c r="D503" s="1" t="s">
        <v>1338</v>
      </c>
      <c r="E503" s="1" t="s">
        <v>1339</v>
      </c>
      <c r="F503" s="1" t="s">
        <v>375</v>
      </c>
    </row>
    <row r="504" spans="1:6" x14ac:dyDescent="0.3">
      <c r="A504">
        <v>299</v>
      </c>
      <c r="B504" s="1" t="s">
        <v>461</v>
      </c>
      <c r="C504" s="1" t="s">
        <v>1341</v>
      </c>
      <c r="D504" s="1" t="s">
        <v>1342</v>
      </c>
      <c r="E504" s="1" t="s">
        <v>1343</v>
      </c>
      <c r="F504" s="1" t="s">
        <v>375</v>
      </c>
    </row>
    <row r="505" spans="1:6" x14ac:dyDescent="0.3">
      <c r="A505">
        <v>654</v>
      </c>
      <c r="B505" s="1" t="s">
        <v>450</v>
      </c>
      <c r="C505" s="1" t="s">
        <v>1344</v>
      </c>
      <c r="D505" s="1" t="s">
        <v>1345</v>
      </c>
      <c r="E505" s="1" t="s">
        <v>530</v>
      </c>
      <c r="F505" s="1" t="s">
        <v>375</v>
      </c>
    </row>
    <row r="506" spans="1:6" x14ac:dyDescent="0.3">
      <c r="A506">
        <v>280</v>
      </c>
      <c r="B506" s="1" t="s">
        <v>446</v>
      </c>
      <c r="C506" s="1" t="s">
        <v>1346</v>
      </c>
      <c r="D506" s="1" t="s">
        <v>1347</v>
      </c>
      <c r="E506" s="1" t="s">
        <v>530</v>
      </c>
      <c r="F506" s="1" t="s">
        <v>375</v>
      </c>
    </row>
    <row r="507" spans="1:6" x14ac:dyDescent="0.3">
      <c r="A507">
        <v>426</v>
      </c>
      <c r="B507" s="1" t="s">
        <v>461</v>
      </c>
      <c r="C507" s="1" t="s">
        <v>1348</v>
      </c>
      <c r="D507" s="1" t="s">
        <v>1349</v>
      </c>
      <c r="E507" s="1" t="s">
        <v>530</v>
      </c>
      <c r="F507" s="1" t="s">
        <v>375</v>
      </c>
    </row>
    <row r="508" spans="1:6" x14ac:dyDescent="0.3">
      <c r="A508">
        <v>29</v>
      </c>
      <c r="B508" s="1" t="s">
        <v>446</v>
      </c>
      <c r="C508" s="1" t="s">
        <v>1350</v>
      </c>
      <c r="D508" s="1" t="s">
        <v>1351</v>
      </c>
      <c r="E508" s="1" t="s">
        <v>530</v>
      </c>
      <c r="F508" s="1" t="s">
        <v>375</v>
      </c>
    </row>
    <row r="509" spans="1:6" x14ac:dyDescent="0.3">
      <c r="A509">
        <v>84</v>
      </c>
      <c r="B509" s="1" t="s">
        <v>461</v>
      </c>
      <c r="C509" s="1" t="s">
        <v>1352</v>
      </c>
      <c r="D509" s="1" t="s">
        <v>1353</v>
      </c>
      <c r="E509" s="1" t="s">
        <v>530</v>
      </c>
      <c r="F509" s="1" t="s">
        <v>375</v>
      </c>
    </row>
    <row r="510" spans="1:6" x14ac:dyDescent="0.3">
      <c r="A510">
        <v>425</v>
      </c>
      <c r="B510" s="1" t="s">
        <v>446</v>
      </c>
      <c r="C510" s="1" t="s">
        <v>1354</v>
      </c>
      <c r="D510" s="1" t="s">
        <v>1353</v>
      </c>
      <c r="E510" s="1" t="s">
        <v>530</v>
      </c>
      <c r="F510" s="1" t="s">
        <v>375</v>
      </c>
    </row>
    <row r="511" spans="1:6" x14ac:dyDescent="0.3">
      <c r="A511">
        <v>532</v>
      </c>
      <c r="B511" s="1" t="s">
        <v>461</v>
      </c>
      <c r="C511" s="1" t="s">
        <v>1355</v>
      </c>
      <c r="D511" s="1" t="s">
        <v>1356</v>
      </c>
      <c r="E511" s="1" t="s">
        <v>530</v>
      </c>
      <c r="F511" s="1" t="s">
        <v>375</v>
      </c>
    </row>
    <row r="512" spans="1:6" x14ac:dyDescent="0.3">
      <c r="A512">
        <v>516</v>
      </c>
      <c r="B512" s="1" t="s">
        <v>446</v>
      </c>
      <c r="C512" s="1" t="s">
        <v>1357</v>
      </c>
      <c r="D512" s="1" t="s">
        <v>1358</v>
      </c>
      <c r="E512" s="1" t="s">
        <v>530</v>
      </c>
      <c r="F512" s="1" t="s">
        <v>375</v>
      </c>
    </row>
    <row r="513" spans="1:6" x14ac:dyDescent="0.3">
      <c r="A513">
        <v>372</v>
      </c>
      <c r="B513" s="1" t="s">
        <v>461</v>
      </c>
      <c r="C513" s="1" t="s">
        <v>1359</v>
      </c>
      <c r="D513" s="1" t="s">
        <v>1358</v>
      </c>
      <c r="E513" s="1" t="s">
        <v>530</v>
      </c>
      <c r="F513" s="1" t="s">
        <v>375</v>
      </c>
    </row>
    <row r="514" spans="1:6" x14ac:dyDescent="0.3">
      <c r="A514">
        <v>100</v>
      </c>
      <c r="B514" s="1" t="s">
        <v>450</v>
      </c>
      <c r="C514" s="1" t="s">
        <v>1360</v>
      </c>
      <c r="D514" s="1" t="s">
        <v>1361</v>
      </c>
      <c r="E514" s="1" t="s">
        <v>530</v>
      </c>
      <c r="F514" s="1" t="s">
        <v>375</v>
      </c>
    </row>
    <row r="515" spans="1:6" x14ac:dyDescent="0.3">
      <c r="A515">
        <v>335</v>
      </c>
      <c r="B515" s="1" t="s">
        <v>446</v>
      </c>
      <c r="C515" s="1" t="s">
        <v>1362</v>
      </c>
      <c r="D515" s="1" t="s">
        <v>1363</v>
      </c>
      <c r="E515" s="1" t="s">
        <v>530</v>
      </c>
      <c r="F515" s="1" t="s">
        <v>375</v>
      </c>
    </row>
    <row r="516" spans="1:6" x14ac:dyDescent="0.3">
      <c r="A516">
        <v>316</v>
      </c>
      <c r="B516" s="1" t="s">
        <v>446</v>
      </c>
      <c r="C516" s="1" t="s">
        <v>1364</v>
      </c>
      <c r="D516" s="1" t="s">
        <v>1363</v>
      </c>
      <c r="E516" s="1" t="s">
        <v>530</v>
      </c>
      <c r="F516" s="1" t="s">
        <v>375</v>
      </c>
    </row>
    <row r="517" spans="1:6" x14ac:dyDescent="0.3">
      <c r="A517">
        <v>534</v>
      </c>
      <c r="B517" s="1" t="s">
        <v>446</v>
      </c>
      <c r="C517" s="1" t="s">
        <v>1365</v>
      </c>
      <c r="D517" s="1" t="s">
        <v>1363</v>
      </c>
      <c r="E517" s="1" t="s">
        <v>530</v>
      </c>
      <c r="F517" s="1" t="s">
        <v>375</v>
      </c>
    </row>
    <row r="518" spans="1:6" x14ac:dyDescent="0.3">
      <c r="A518">
        <v>461</v>
      </c>
      <c r="B518" s="1" t="s">
        <v>450</v>
      </c>
      <c r="C518" s="1" t="s">
        <v>1366</v>
      </c>
      <c r="D518" s="1" t="s">
        <v>1363</v>
      </c>
      <c r="E518" s="1" t="s">
        <v>530</v>
      </c>
      <c r="F518" s="1" t="s">
        <v>375</v>
      </c>
    </row>
    <row r="519" spans="1:6" x14ac:dyDescent="0.3">
      <c r="A519">
        <v>480</v>
      </c>
      <c r="B519" s="1" t="s">
        <v>446</v>
      </c>
      <c r="C519" s="1" t="s">
        <v>1367</v>
      </c>
      <c r="D519" s="1" t="s">
        <v>1363</v>
      </c>
      <c r="E519" s="1" t="s">
        <v>530</v>
      </c>
      <c r="F519" s="1" t="s">
        <v>375</v>
      </c>
    </row>
    <row r="520" spans="1:6" x14ac:dyDescent="0.3">
      <c r="A520">
        <v>498</v>
      </c>
      <c r="B520" s="1" t="s">
        <v>446</v>
      </c>
      <c r="C520" s="1" t="s">
        <v>1368</v>
      </c>
      <c r="D520" s="1" t="s">
        <v>1363</v>
      </c>
      <c r="E520" s="1" t="s">
        <v>530</v>
      </c>
      <c r="F520" s="1" t="s">
        <v>375</v>
      </c>
    </row>
    <row r="521" spans="1:6" x14ac:dyDescent="0.3">
      <c r="A521">
        <v>569</v>
      </c>
      <c r="B521" s="1" t="s">
        <v>461</v>
      </c>
      <c r="C521" s="1" t="s">
        <v>1369</v>
      </c>
      <c r="D521" s="1" t="s">
        <v>1370</v>
      </c>
      <c r="E521" s="1" t="s">
        <v>530</v>
      </c>
      <c r="F521" s="1" t="s">
        <v>375</v>
      </c>
    </row>
    <row r="522" spans="1:6" x14ac:dyDescent="0.3">
      <c r="A522">
        <v>515</v>
      </c>
      <c r="B522" s="1" t="s">
        <v>450</v>
      </c>
      <c r="C522" s="1" t="s">
        <v>1371</v>
      </c>
      <c r="D522" s="1" t="s">
        <v>1372</v>
      </c>
      <c r="E522" s="1" t="s">
        <v>530</v>
      </c>
      <c r="F522" s="1" t="s">
        <v>375</v>
      </c>
    </row>
    <row r="523" spans="1:6" x14ac:dyDescent="0.3">
      <c r="A523">
        <v>228</v>
      </c>
      <c r="B523" s="1" t="s">
        <v>450</v>
      </c>
      <c r="C523" s="1" t="s">
        <v>1373</v>
      </c>
      <c r="D523" s="1" t="s">
        <v>1374</v>
      </c>
      <c r="E523" s="1" t="s">
        <v>530</v>
      </c>
      <c r="F523" s="1" t="s">
        <v>375</v>
      </c>
    </row>
    <row r="524" spans="1:6" x14ac:dyDescent="0.3">
      <c r="A524">
        <v>83</v>
      </c>
      <c r="B524" s="1" t="s">
        <v>446</v>
      </c>
      <c r="C524" s="1" t="s">
        <v>1375</v>
      </c>
      <c r="D524" s="1" t="s">
        <v>1374</v>
      </c>
      <c r="E524" s="1" t="s">
        <v>530</v>
      </c>
      <c r="F524" s="1" t="s">
        <v>375</v>
      </c>
    </row>
    <row r="525" spans="1:6" x14ac:dyDescent="0.3">
      <c r="A525">
        <v>526</v>
      </c>
      <c r="B525" s="1" t="s">
        <v>461</v>
      </c>
      <c r="C525" s="1" t="s">
        <v>1376</v>
      </c>
      <c r="D525" s="1" t="s">
        <v>1374</v>
      </c>
      <c r="E525" s="1" t="s">
        <v>530</v>
      </c>
      <c r="F525" s="1" t="s">
        <v>375</v>
      </c>
    </row>
    <row r="526" spans="1:6" x14ac:dyDescent="0.3">
      <c r="A526">
        <v>677</v>
      </c>
      <c r="B526" s="1" t="s">
        <v>446</v>
      </c>
      <c r="C526" s="1" t="s">
        <v>1377</v>
      </c>
      <c r="D526" s="1" t="s">
        <v>1374</v>
      </c>
      <c r="E526" s="1" t="s">
        <v>530</v>
      </c>
      <c r="F526" s="1" t="s">
        <v>375</v>
      </c>
    </row>
    <row r="527" spans="1:6" x14ac:dyDescent="0.3">
      <c r="A527">
        <v>587</v>
      </c>
      <c r="B527" s="1" t="s">
        <v>461</v>
      </c>
      <c r="C527" s="1" t="s">
        <v>1378</v>
      </c>
      <c r="D527" s="1" t="s">
        <v>1374</v>
      </c>
      <c r="E527" s="1" t="s">
        <v>530</v>
      </c>
      <c r="F527" s="1" t="s">
        <v>375</v>
      </c>
    </row>
    <row r="528" spans="1:6" x14ac:dyDescent="0.3">
      <c r="A528">
        <v>300</v>
      </c>
      <c r="B528" s="1" t="s">
        <v>450</v>
      </c>
      <c r="C528" s="1" t="s">
        <v>1379</v>
      </c>
      <c r="D528" s="1" t="s">
        <v>1374</v>
      </c>
      <c r="E528" s="1" t="s">
        <v>530</v>
      </c>
      <c r="F528" s="1" t="s">
        <v>375</v>
      </c>
    </row>
    <row r="529" spans="1:6" x14ac:dyDescent="0.3">
      <c r="A529">
        <v>424</v>
      </c>
      <c r="B529" s="1" t="s">
        <v>450</v>
      </c>
      <c r="C529" s="1" t="s">
        <v>1380</v>
      </c>
      <c r="D529" s="1" t="s">
        <v>1381</v>
      </c>
      <c r="E529" s="1" t="s">
        <v>530</v>
      </c>
      <c r="F529" s="1" t="s">
        <v>375</v>
      </c>
    </row>
    <row r="530" spans="1:6" x14ac:dyDescent="0.3">
      <c r="A530">
        <v>443</v>
      </c>
      <c r="B530" s="1" t="s">
        <v>450</v>
      </c>
      <c r="C530" s="1" t="s">
        <v>1382</v>
      </c>
      <c r="D530" s="1" t="s">
        <v>1381</v>
      </c>
      <c r="E530" s="1" t="s">
        <v>530</v>
      </c>
      <c r="F530" s="1" t="s">
        <v>375</v>
      </c>
    </row>
    <row r="531" spans="1:6" x14ac:dyDescent="0.3">
      <c r="A531">
        <v>209</v>
      </c>
      <c r="B531" s="1" t="s">
        <v>450</v>
      </c>
      <c r="C531" s="1" t="s">
        <v>1383</v>
      </c>
      <c r="D531" s="1" t="s">
        <v>1384</v>
      </c>
      <c r="E531" s="1" t="s">
        <v>530</v>
      </c>
      <c r="F531" s="1" t="s">
        <v>375</v>
      </c>
    </row>
    <row r="532" spans="1:6" x14ac:dyDescent="0.3">
      <c r="A532">
        <v>653</v>
      </c>
      <c r="B532" s="1" t="s">
        <v>461</v>
      </c>
      <c r="C532" s="1" t="s">
        <v>1385</v>
      </c>
      <c r="D532" s="1" t="s">
        <v>1386</v>
      </c>
      <c r="E532" s="1" t="s">
        <v>530</v>
      </c>
      <c r="F532" s="1" t="s">
        <v>375</v>
      </c>
    </row>
    <row r="533" spans="1:6" x14ac:dyDescent="0.3">
      <c r="A533">
        <v>630</v>
      </c>
      <c r="B533" s="1" t="s">
        <v>450</v>
      </c>
      <c r="C533" s="1" t="s">
        <v>1387</v>
      </c>
      <c r="D533" s="1" t="s">
        <v>1386</v>
      </c>
      <c r="E533" s="1" t="s">
        <v>530</v>
      </c>
      <c r="F533" s="1" t="s">
        <v>375</v>
      </c>
    </row>
    <row r="534" spans="1:6" x14ac:dyDescent="0.3">
      <c r="A534">
        <v>631</v>
      </c>
      <c r="B534" s="1" t="s">
        <v>446</v>
      </c>
      <c r="C534" s="1" t="s">
        <v>1388</v>
      </c>
      <c r="D534" s="1" t="s">
        <v>1386</v>
      </c>
      <c r="E534" s="1" t="s">
        <v>530</v>
      </c>
      <c r="F534" s="1" t="s">
        <v>375</v>
      </c>
    </row>
    <row r="535" spans="1:6" x14ac:dyDescent="0.3">
      <c r="A535">
        <v>637</v>
      </c>
      <c r="B535" s="1" t="s">
        <v>446</v>
      </c>
      <c r="C535" s="1" t="s">
        <v>1389</v>
      </c>
      <c r="D535" s="1" t="s">
        <v>1386</v>
      </c>
      <c r="E535" s="1" t="s">
        <v>530</v>
      </c>
      <c r="F535" s="1" t="s">
        <v>375</v>
      </c>
    </row>
    <row r="536" spans="1:6" x14ac:dyDescent="0.3">
      <c r="A536">
        <v>678</v>
      </c>
      <c r="B536" s="1" t="s">
        <v>461</v>
      </c>
      <c r="C536" s="1" t="s">
        <v>1390</v>
      </c>
      <c r="D536" s="1" t="s">
        <v>1386</v>
      </c>
      <c r="E536" s="1" t="s">
        <v>530</v>
      </c>
      <c r="F536" s="1" t="s">
        <v>375</v>
      </c>
    </row>
    <row r="537" spans="1:6" x14ac:dyDescent="0.3">
      <c r="A537">
        <v>210</v>
      </c>
      <c r="B537" s="1" t="s">
        <v>446</v>
      </c>
      <c r="C537" s="1" t="s">
        <v>1391</v>
      </c>
      <c r="D537" s="1" t="s">
        <v>1386</v>
      </c>
      <c r="E537" s="1" t="s">
        <v>530</v>
      </c>
      <c r="F537" s="1" t="s">
        <v>375</v>
      </c>
    </row>
    <row r="538" spans="1:6" x14ac:dyDescent="0.3">
      <c r="A538">
        <v>227</v>
      </c>
      <c r="B538" s="1" t="s">
        <v>461</v>
      </c>
      <c r="C538" s="1" t="s">
        <v>1392</v>
      </c>
      <c r="D538" s="1" t="s">
        <v>1386</v>
      </c>
      <c r="E538" s="1" t="s">
        <v>530</v>
      </c>
      <c r="F538" s="1" t="s">
        <v>375</v>
      </c>
    </row>
    <row r="539" spans="1:6" x14ac:dyDescent="0.3">
      <c r="A539">
        <v>264</v>
      </c>
      <c r="B539" s="1" t="s">
        <v>450</v>
      </c>
      <c r="C539" s="1" t="s">
        <v>1393</v>
      </c>
      <c r="D539" s="1" t="s">
        <v>1386</v>
      </c>
      <c r="E539" s="1" t="s">
        <v>530</v>
      </c>
      <c r="F539" s="1" t="s">
        <v>375</v>
      </c>
    </row>
    <row r="540" spans="1:6" x14ac:dyDescent="0.3">
      <c r="A540">
        <v>442</v>
      </c>
      <c r="B540" s="1" t="s">
        <v>461</v>
      </c>
      <c r="C540" s="1" t="s">
        <v>1394</v>
      </c>
      <c r="D540" s="1" t="s">
        <v>1386</v>
      </c>
      <c r="E540" s="1" t="s">
        <v>530</v>
      </c>
      <c r="F540" s="1" t="s">
        <v>375</v>
      </c>
    </row>
    <row r="541" spans="1:6" x14ac:dyDescent="0.3">
      <c r="A541">
        <v>568</v>
      </c>
      <c r="B541" s="1" t="s">
        <v>446</v>
      </c>
      <c r="C541" s="1" t="s">
        <v>1395</v>
      </c>
      <c r="D541" s="1" t="s">
        <v>1386</v>
      </c>
      <c r="E541" s="1" t="s">
        <v>530</v>
      </c>
      <c r="F541" s="1" t="s">
        <v>375</v>
      </c>
    </row>
    <row r="542" spans="1:6" x14ac:dyDescent="0.3">
      <c r="A542">
        <v>551</v>
      </c>
      <c r="B542" s="1" t="s">
        <v>461</v>
      </c>
      <c r="C542" s="1" t="s">
        <v>1396</v>
      </c>
      <c r="D542" s="1" t="s">
        <v>1386</v>
      </c>
      <c r="E542" s="1" t="s">
        <v>530</v>
      </c>
      <c r="F542" s="1" t="s">
        <v>375</v>
      </c>
    </row>
    <row r="543" spans="1:6" x14ac:dyDescent="0.3">
      <c r="A543">
        <v>552</v>
      </c>
      <c r="B543" s="1" t="s">
        <v>450</v>
      </c>
      <c r="C543" s="1" t="s">
        <v>1397</v>
      </c>
      <c r="D543" s="1" t="s">
        <v>1386</v>
      </c>
      <c r="E543" s="1" t="s">
        <v>530</v>
      </c>
      <c r="F543" s="1" t="s">
        <v>375</v>
      </c>
    </row>
    <row r="544" spans="1:6" x14ac:dyDescent="0.3">
      <c r="A544">
        <v>28</v>
      </c>
      <c r="B544" s="1" t="s">
        <v>450</v>
      </c>
      <c r="C544" s="1" t="s">
        <v>1398</v>
      </c>
      <c r="D544" s="1" t="s">
        <v>1386</v>
      </c>
      <c r="E544" s="1" t="s">
        <v>530</v>
      </c>
      <c r="F544" s="1" t="s">
        <v>375</v>
      </c>
    </row>
    <row r="545" spans="1:6" x14ac:dyDescent="0.3">
      <c r="A545">
        <v>64</v>
      </c>
      <c r="B545" s="1" t="s">
        <v>450</v>
      </c>
      <c r="C545" s="1" t="s">
        <v>1399</v>
      </c>
      <c r="D545" s="1" t="s">
        <v>1386</v>
      </c>
      <c r="E545" s="1" t="s">
        <v>530</v>
      </c>
      <c r="F545" s="1" t="s">
        <v>375</v>
      </c>
    </row>
    <row r="546" spans="1:6" x14ac:dyDescent="0.3">
      <c r="A546">
        <v>47</v>
      </c>
      <c r="B546" s="1" t="s">
        <v>446</v>
      </c>
      <c r="C546" s="1" t="s">
        <v>1400</v>
      </c>
      <c r="D546" s="1" t="s">
        <v>1386</v>
      </c>
      <c r="E546" s="1" t="s">
        <v>530</v>
      </c>
      <c r="F546" s="1" t="s">
        <v>375</v>
      </c>
    </row>
    <row r="547" spans="1:6" x14ac:dyDescent="0.3">
      <c r="A547">
        <v>11</v>
      </c>
      <c r="B547" s="1" t="s">
        <v>446</v>
      </c>
      <c r="C547" s="1" t="s">
        <v>1401</v>
      </c>
      <c r="D547" s="1" t="s">
        <v>1386</v>
      </c>
      <c r="E547" s="1" t="s">
        <v>530</v>
      </c>
      <c r="F547" s="1" t="s">
        <v>375</v>
      </c>
    </row>
    <row r="548" spans="1:6" x14ac:dyDescent="0.3">
      <c r="A548">
        <v>12</v>
      </c>
      <c r="B548" s="1" t="s">
        <v>461</v>
      </c>
      <c r="C548" s="1" t="s">
        <v>1402</v>
      </c>
      <c r="D548" s="1" t="s">
        <v>1386</v>
      </c>
      <c r="E548" s="1" t="s">
        <v>530</v>
      </c>
      <c r="F548" s="1" t="s">
        <v>375</v>
      </c>
    </row>
    <row r="549" spans="1:6" x14ac:dyDescent="0.3">
      <c r="A549">
        <v>101</v>
      </c>
      <c r="B549" s="1" t="s">
        <v>446</v>
      </c>
      <c r="C549" s="1" t="s">
        <v>1403</v>
      </c>
      <c r="D549" s="1" t="s">
        <v>1386</v>
      </c>
      <c r="E549" s="1" t="s">
        <v>530</v>
      </c>
      <c r="F549" s="1" t="s">
        <v>375</v>
      </c>
    </row>
    <row r="550" spans="1:6" x14ac:dyDescent="0.3">
      <c r="A550">
        <v>102</v>
      </c>
      <c r="B550" s="1" t="s">
        <v>461</v>
      </c>
      <c r="C550" s="1" t="s">
        <v>1404</v>
      </c>
      <c r="D550" s="1" t="s">
        <v>1386</v>
      </c>
      <c r="E550" s="1" t="s">
        <v>530</v>
      </c>
      <c r="F550" s="1" t="s">
        <v>375</v>
      </c>
    </row>
    <row r="551" spans="1:6" x14ac:dyDescent="0.3">
      <c r="A551">
        <v>118</v>
      </c>
      <c r="B551" s="1" t="s">
        <v>461</v>
      </c>
      <c r="C551" s="1" t="s">
        <v>1405</v>
      </c>
      <c r="D551" s="1" t="s">
        <v>1386</v>
      </c>
      <c r="E551" s="1" t="s">
        <v>530</v>
      </c>
      <c r="F551" s="1" t="s">
        <v>375</v>
      </c>
    </row>
    <row r="552" spans="1:6" x14ac:dyDescent="0.3">
      <c r="A552">
        <v>208</v>
      </c>
      <c r="B552" s="1" t="s">
        <v>461</v>
      </c>
      <c r="C552" s="1" t="s">
        <v>1406</v>
      </c>
      <c r="D552" s="1" t="s">
        <v>1386</v>
      </c>
      <c r="E552" s="1" t="s">
        <v>530</v>
      </c>
      <c r="F552" s="1" t="s">
        <v>375</v>
      </c>
    </row>
    <row r="553" spans="1:6" x14ac:dyDescent="0.3">
      <c r="A553">
        <v>191</v>
      </c>
      <c r="B553" s="1" t="s">
        <v>450</v>
      </c>
      <c r="C553" s="1" t="s">
        <v>1407</v>
      </c>
      <c r="D553" s="1" t="s">
        <v>1386</v>
      </c>
      <c r="E553" s="1" t="s">
        <v>530</v>
      </c>
      <c r="F553" s="1" t="s">
        <v>375</v>
      </c>
    </row>
    <row r="554" spans="1:6" x14ac:dyDescent="0.3">
      <c r="A554">
        <v>192</v>
      </c>
      <c r="B554" s="1" t="s">
        <v>446</v>
      </c>
      <c r="C554" s="1" t="s">
        <v>1408</v>
      </c>
      <c r="D554" s="1" t="s">
        <v>1386</v>
      </c>
      <c r="E554" s="1" t="s">
        <v>530</v>
      </c>
      <c r="F554" s="1" t="s">
        <v>375</v>
      </c>
    </row>
    <row r="555" spans="1:6" x14ac:dyDescent="0.3">
      <c r="A555">
        <v>155</v>
      </c>
      <c r="B555" s="1" t="s">
        <v>450</v>
      </c>
      <c r="C555" s="1" t="s">
        <v>1409</v>
      </c>
      <c r="D555" s="1" t="s">
        <v>1386</v>
      </c>
      <c r="E555" s="1" t="s">
        <v>530</v>
      </c>
      <c r="F555" s="1" t="s">
        <v>375</v>
      </c>
    </row>
    <row r="556" spans="1:6" x14ac:dyDescent="0.3">
      <c r="A556">
        <v>613</v>
      </c>
      <c r="B556" s="1" t="s">
        <v>446</v>
      </c>
      <c r="C556" s="1" t="s">
        <v>1410</v>
      </c>
      <c r="D556" s="1" t="s">
        <v>1331</v>
      </c>
      <c r="E556" s="1" t="s">
        <v>530</v>
      </c>
      <c r="F556" s="1" t="s">
        <v>375</v>
      </c>
    </row>
    <row r="557" spans="1:6" x14ac:dyDescent="0.3">
      <c r="A557">
        <v>390</v>
      </c>
      <c r="B557" s="1" t="s">
        <v>461</v>
      </c>
      <c r="C557" s="1" t="s">
        <v>1411</v>
      </c>
      <c r="D557" s="1" t="s">
        <v>1412</v>
      </c>
      <c r="E557" s="1" t="s">
        <v>530</v>
      </c>
      <c r="F557" s="1" t="s">
        <v>375</v>
      </c>
    </row>
    <row r="558" spans="1:6" x14ac:dyDescent="0.3">
      <c r="A558">
        <v>334</v>
      </c>
      <c r="B558" s="1" t="s">
        <v>450</v>
      </c>
      <c r="C558" s="1" t="s">
        <v>1413</v>
      </c>
      <c r="D558" s="1" t="s">
        <v>1412</v>
      </c>
      <c r="E558" s="1" t="s">
        <v>530</v>
      </c>
      <c r="F558" s="1" t="s">
        <v>375</v>
      </c>
    </row>
    <row r="559" spans="1:6" x14ac:dyDescent="0.3">
      <c r="A559">
        <v>65</v>
      </c>
      <c r="B559" s="1" t="s">
        <v>446</v>
      </c>
      <c r="C559" s="1" t="s">
        <v>1414</v>
      </c>
      <c r="D559" s="1" t="s">
        <v>1415</v>
      </c>
      <c r="E559" s="1" t="s">
        <v>530</v>
      </c>
      <c r="F559" s="1" t="s">
        <v>375</v>
      </c>
    </row>
    <row r="560" spans="1:6" x14ac:dyDescent="0.3">
      <c r="A560">
        <v>460</v>
      </c>
      <c r="B560" s="1" t="s">
        <v>461</v>
      </c>
      <c r="C560" s="1" t="s">
        <v>1416</v>
      </c>
      <c r="D560" s="1" t="s">
        <v>1417</v>
      </c>
      <c r="E560" s="1" t="s">
        <v>1418</v>
      </c>
      <c r="F560" s="1" t="s">
        <v>375</v>
      </c>
    </row>
    <row r="561" spans="1:6" x14ac:dyDescent="0.3">
      <c r="A561">
        <v>245</v>
      </c>
      <c r="B561" s="1" t="s">
        <v>461</v>
      </c>
      <c r="C561" s="1" t="s">
        <v>1419</v>
      </c>
      <c r="D561" s="1" t="s">
        <v>1417</v>
      </c>
      <c r="E561" s="1" t="s">
        <v>1418</v>
      </c>
      <c r="F561" s="1" t="s">
        <v>375</v>
      </c>
    </row>
    <row r="562" spans="1:6" x14ac:dyDescent="0.3">
      <c r="A562">
        <v>655</v>
      </c>
      <c r="B562" s="1" t="s">
        <v>450</v>
      </c>
      <c r="C562" s="1" t="s">
        <v>1420</v>
      </c>
      <c r="D562" s="1" t="s">
        <v>1421</v>
      </c>
      <c r="E562" s="1" t="s">
        <v>1418</v>
      </c>
      <c r="F562" s="1" t="s">
        <v>375</v>
      </c>
    </row>
    <row r="563" spans="1:6" x14ac:dyDescent="0.3">
      <c r="A563">
        <v>226</v>
      </c>
      <c r="B563" s="1" t="s">
        <v>446</v>
      </c>
      <c r="C563" s="1" t="s">
        <v>1422</v>
      </c>
      <c r="D563" s="1" t="s">
        <v>1423</v>
      </c>
      <c r="E563" s="1" t="s">
        <v>1418</v>
      </c>
      <c r="F563" s="1" t="s">
        <v>375</v>
      </c>
    </row>
    <row r="564" spans="1:6" x14ac:dyDescent="0.3">
      <c r="A564">
        <v>679</v>
      </c>
      <c r="B564" s="1" t="s">
        <v>450</v>
      </c>
      <c r="C564" s="1" t="s">
        <v>1424</v>
      </c>
      <c r="D564" s="1" t="s">
        <v>1425</v>
      </c>
      <c r="E564" s="1" t="s">
        <v>1418</v>
      </c>
      <c r="F564" s="1" t="s">
        <v>375</v>
      </c>
    </row>
    <row r="565" spans="1:6" x14ac:dyDescent="0.3">
      <c r="A565">
        <v>120</v>
      </c>
      <c r="B565" s="1" t="s">
        <v>446</v>
      </c>
      <c r="C565" s="1" t="s">
        <v>1426</v>
      </c>
      <c r="D565" s="1" t="s">
        <v>1425</v>
      </c>
      <c r="E565" s="1" t="s">
        <v>1418</v>
      </c>
      <c r="F565" s="1" t="s">
        <v>375</v>
      </c>
    </row>
    <row r="566" spans="1:6" x14ac:dyDescent="0.3">
      <c r="A566">
        <v>570</v>
      </c>
      <c r="B566" s="1" t="s">
        <v>450</v>
      </c>
      <c r="C566" s="1" t="s">
        <v>1427</v>
      </c>
      <c r="D566" s="1" t="s">
        <v>1425</v>
      </c>
      <c r="E566" s="1" t="s">
        <v>1418</v>
      </c>
      <c r="F566" s="1" t="s">
        <v>375</v>
      </c>
    </row>
    <row r="567" spans="1:6" x14ac:dyDescent="0.3">
      <c r="A567">
        <v>407</v>
      </c>
      <c r="B567" s="1" t="s">
        <v>446</v>
      </c>
      <c r="C567" s="1" t="s">
        <v>1428</v>
      </c>
      <c r="D567" s="1" t="s">
        <v>1425</v>
      </c>
      <c r="E567" s="1" t="s">
        <v>1418</v>
      </c>
      <c r="F567" s="1" t="s">
        <v>375</v>
      </c>
    </row>
    <row r="568" spans="1:6" x14ac:dyDescent="0.3">
      <c r="A568">
        <v>48</v>
      </c>
      <c r="B568" s="1" t="s">
        <v>461</v>
      </c>
      <c r="C568" s="1" t="s">
        <v>1429</v>
      </c>
      <c r="D568" s="1" t="s">
        <v>1425</v>
      </c>
      <c r="E568" s="1" t="s">
        <v>1418</v>
      </c>
      <c r="F568" s="1" t="s">
        <v>375</v>
      </c>
    </row>
    <row r="569" spans="1:6" x14ac:dyDescent="0.3">
      <c r="A569">
        <v>246</v>
      </c>
      <c r="B569" s="1" t="s">
        <v>450</v>
      </c>
      <c r="C569" s="1" t="s">
        <v>1430</v>
      </c>
      <c r="D569" s="1" t="s">
        <v>1425</v>
      </c>
      <c r="E569" s="1" t="s">
        <v>1418</v>
      </c>
      <c r="F569" s="1" t="s">
        <v>375</v>
      </c>
    </row>
    <row r="570" spans="1:6" x14ac:dyDescent="0.3">
      <c r="A570">
        <v>281</v>
      </c>
      <c r="B570" s="1" t="s">
        <v>461</v>
      </c>
      <c r="C570" s="1" t="s">
        <v>1431</v>
      </c>
      <c r="D570" s="1" t="s">
        <v>1425</v>
      </c>
      <c r="E570" s="1" t="s">
        <v>1418</v>
      </c>
      <c r="F570" s="1" t="s">
        <v>375</v>
      </c>
    </row>
    <row r="571" spans="1:6" x14ac:dyDescent="0.3">
      <c r="A571">
        <v>156</v>
      </c>
      <c r="B571" s="1" t="s">
        <v>446</v>
      </c>
      <c r="C571" s="1" t="s">
        <v>1432</v>
      </c>
      <c r="D571" s="1" t="s">
        <v>1425</v>
      </c>
      <c r="E571" s="1" t="s">
        <v>1418</v>
      </c>
      <c r="F571" s="1" t="s">
        <v>375</v>
      </c>
    </row>
    <row r="572" spans="1:6" x14ac:dyDescent="0.3">
      <c r="A572">
        <v>586</v>
      </c>
      <c r="B572" s="1" t="s">
        <v>446</v>
      </c>
      <c r="C572" s="1" t="s">
        <v>1433</v>
      </c>
      <c r="D572" s="1" t="s">
        <v>1425</v>
      </c>
      <c r="E572" s="1" t="s">
        <v>1418</v>
      </c>
      <c r="F572" s="1" t="s">
        <v>375</v>
      </c>
    </row>
    <row r="573" spans="1:6" x14ac:dyDescent="0.3">
      <c r="A573">
        <v>685</v>
      </c>
      <c r="B573" s="1" t="s">
        <v>450</v>
      </c>
      <c r="C573" s="1" t="s">
        <v>1434</v>
      </c>
      <c r="D573" s="1" t="s">
        <v>1425</v>
      </c>
      <c r="E573" s="1" t="s">
        <v>1418</v>
      </c>
      <c r="F573" s="1" t="s">
        <v>375</v>
      </c>
    </row>
    <row r="574" spans="1:6" x14ac:dyDescent="0.3">
      <c r="A574">
        <v>244</v>
      </c>
      <c r="B574" s="1" t="s">
        <v>446</v>
      </c>
      <c r="C574" s="1" t="s">
        <v>1435</v>
      </c>
      <c r="D574" s="1" t="s">
        <v>1425</v>
      </c>
      <c r="E574" s="1" t="s">
        <v>1418</v>
      </c>
      <c r="F574" s="1" t="s">
        <v>375</v>
      </c>
    </row>
    <row r="575" spans="1:6" x14ac:dyDescent="0.3">
      <c r="A575">
        <v>336</v>
      </c>
      <c r="B575" s="1" t="s">
        <v>461</v>
      </c>
      <c r="C575" s="1" t="s">
        <v>1436</v>
      </c>
      <c r="D575" s="1" t="s">
        <v>1425</v>
      </c>
      <c r="E575" s="1" t="s">
        <v>1418</v>
      </c>
      <c r="F575" s="1" t="s">
        <v>375</v>
      </c>
    </row>
    <row r="576" spans="1:6" x14ac:dyDescent="0.3">
      <c r="A576">
        <v>406</v>
      </c>
      <c r="B576" s="1" t="s">
        <v>450</v>
      </c>
      <c r="C576" s="1" t="s">
        <v>1437</v>
      </c>
      <c r="D576" s="1" t="s">
        <v>1438</v>
      </c>
      <c r="E576" s="1" t="s">
        <v>1418</v>
      </c>
      <c r="F576" s="1" t="s">
        <v>375</v>
      </c>
    </row>
    <row r="577" spans="1:6" x14ac:dyDescent="0.3">
      <c r="A577">
        <v>119</v>
      </c>
      <c r="B577" s="1" t="s">
        <v>450</v>
      </c>
      <c r="C577" s="1" t="s">
        <v>1439</v>
      </c>
      <c r="D577" s="1" t="s">
        <v>1440</v>
      </c>
      <c r="E577" s="1" t="s">
        <v>1418</v>
      </c>
      <c r="F577" s="1" t="s">
        <v>375</v>
      </c>
    </row>
    <row r="578" spans="1:6" x14ac:dyDescent="0.3">
      <c r="A578">
        <v>30</v>
      </c>
      <c r="B578" s="1" t="s">
        <v>461</v>
      </c>
      <c r="C578" s="1" t="s">
        <v>1441</v>
      </c>
      <c r="D578" s="1" t="s">
        <v>1418</v>
      </c>
      <c r="E578" s="1" t="s">
        <v>1418</v>
      </c>
      <c r="F578" s="1" t="s">
        <v>375</v>
      </c>
    </row>
    <row r="579" spans="1:6" x14ac:dyDescent="0.3">
      <c r="A579">
        <v>550</v>
      </c>
      <c r="B579" s="1" t="s">
        <v>446</v>
      </c>
      <c r="C579" s="1" t="s">
        <v>1442</v>
      </c>
      <c r="D579" s="1" t="s">
        <v>1418</v>
      </c>
      <c r="E579" s="1" t="s">
        <v>1418</v>
      </c>
      <c r="F579" s="1" t="s">
        <v>375</v>
      </c>
    </row>
    <row r="580" spans="1:6" x14ac:dyDescent="0.3">
      <c r="A580">
        <v>282</v>
      </c>
      <c r="B580" s="1" t="s">
        <v>450</v>
      </c>
      <c r="C580" s="1" t="s">
        <v>1443</v>
      </c>
      <c r="D580" s="1" t="s">
        <v>1444</v>
      </c>
      <c r="E580" s="1" t="s">
        <v>1418</v>
      </c>
      <c r="F580" s="1" t="s">
        <v>375</v>
      </c>
    </row>
    <row r="581" spans="1:6" x14ac:dyDescent="0.3">
      <c r="A581">
        <v>533</v>
      </c>
      <c r="B581" s="1" t="s">
        <v>450</v>
      </c>
      <c r="C581" s="1" t="s">
        <v>1445</v>
      </c>
      <c r="D581" s="1" t="s">
        <v>1446</v>
      </c>
      <c r="E581" s="1" t="s">
        <v>1418</v>
      </c>
      <c r="F581" s="1" t="s">
        <v>375</v>
      </c>
    </row>
    <row r="582" spans="1:6" x14ac:dyDescent="0.3">
      <c r="A582">
        <v>479</v>
      </c>
      <c r="B582" s="1" t="s">
        <v>450</v>
      </c>
      <c r="C582" s="1" t="s">
        <v>1447</v>
      </c>
      <c r="D582" s="1" t="s">
        <v>1448</v>
      </c>
      <c r="E582" s="1" t="s">
        <v>1418</v>
      </c>
      <c r="F582" s="1" t="s">
        <v>375</v>
      </c>
    </row>
    <row r="583" spans="1:6" x14ac:dyDescent="0.3">
      <c r="A583">
        <v>50</v>
      </c>
      <c r="B583" s="1" t="s">
        <v>446</v>
      </c>
      <c r="C583" s="1" t="s">
        <v>1449</v>
      </c>
      <c r="D583" s="1" t="s">
        <v>1450</v>
      </c>
      <c r="E583" s="1" t="s">
        <v>1451</v>
      </c>
      <c r="F583" s="1" t="s">
        <v>378</v>
      </c>
    </row>
    <row r="584" spans="1:6" x14ac:dyDescent="0.3">
      <c r="A584">
        <v>482</v>
      </c>
      <c r="B584" s="1" t="s">
        <v>450</v>
      </c>
      <c r="C584" s="1" t="s">
        <v>1452</v>
      </c>
      <c r="D584" s="1" t="s">
        <v>1453</v>
      </c>
      <c r="E584" s="1" t="s">
        <v>1451</v>
      </c>
      <c r="F584" s="1" t="s">
        <v>378</v>
      </c>
    </row>
    <row r="585" spans="1:6" x14ac:dyDescent="0.3">
      <c r="A585">
        <v>633</v>
      </c>
      <c r="B585" s="1" t="s">
        <v>450</v>
      </c>
      <c r="C585" s="1" t="s">
        <v>1454</v>
      </c>
      <c r="D585" s="1" t="s">
        <v>1455</v>
      </c>
      <c r="E585" s="1" t="s">
        <v>1456</v>
      </c>
      <c r="F585" s="1" t="s">
        <v>378</v>
      </c>
    </row>
    <row r="586" spans="1:6" x14ac:dyDescent="0.3">
      <c r="A586">
        <v>639</v>
      </c>
      <c r="B586" s="1" t="s">
        <v>450</v>
      </c>
      <c r="C586" s="1" t="s">
        <v>1457</v>
      </c>
      <c r="D586" s="1" t="s">
        <v>1458</v>
      </c>
      <c r="E586" s="1" t="s">
        <v>1456</v>
      </c>
      <c r="F586" s="1" t="s">
        <v>378</v>
      </c>
    </row>
    <row r="587" spans="1:6" x14ac:dyDescent="0.3">
      <c r="A587">
        <v>266</v>
      </c>
      <c r="B587" s="1" t="s">
        <v>461</v>
      </c>
      <c r="C587" s="1" t="s">
        <v>1459</v>
      </c>
      <c r="D587" s="1" t="s">
        <v>1460</v>
      </c>
      <c r="E587" s="1" t="s">
        <v>1456</v>
      </c>
      <c r="F587" s="1" t="s">
        <v>378</v>
      </c>
    </row>
    <row r="588" spans="1:6" x14ac:dyDescent="0.3">
      <c r="A588">
        <v>230</v>
      </c>
      <c r="B588" s="1" t="s">
        <v>461</v>
      </c>
      <c r="C588" s="1" t="s">
        <v>1461</v>
      </c>
      <c r="D588" s="1" t="s">
        <v>1462</v>
      </c>
      <c r="E588" s="1" t="s">
        <v>1463</v>
      </c>
      <c r="F588" s="1" t="s">
        <v>378</v>
      </c>
    </row>
    <row r="589" spans="1:6" x14ac:dyDescent="0.3">
      <c r="A589">
        <v>122</v>
      </c>
      <c r="B589" s="1" t="s">
        <v>450</v>
      </c>
      <c r="C589" s="1" t="s">
        <v>1464</v>
      </c>
      <c r="D589" s="1" t="s">
        <v>1450</v>
      </c>
      <c r="E589" s="1" t="s">
        <v>1463</v>
      </c>
      <c r="F589" s="1" t="s">
        <v>378</v>
      </c>
    </row>
    <row r="590" spans="1:6" x14ac:dyDescent="0.3">
      <c r="A590">
        <v>518</v>
      </c>
      <c r="B590" s="1" t="s">
        <v>450</v>
      </c>
      <c r="C590" s="1" t="s">
        <v>1465</v>
      </c>
      <c r="D590" s="1" t="s">
        <v>1450</v>
      </c>
      <c r="E590" s="1" t="s">
        <v>1463</v>
      </c>
      <c r="F590" s="1" t="s">
        <v>378</v>
      </c>
    </row>
    <row r="591" spans="1:6" x14ac:dyDescent="0.3">
      <c r="A591">
        <v>500</v>
      </c>
      <c r="B591" s="1" t="s">
        <v>450</v>
      </c>
      <c r="C591" s="1" t="s">
        <v>1466</v>
      </c>
      <c r="D591" s="1" t="s">
        <v>1467</v>
      </c>
      <c r="E591" s="1" t="s">
        <v>1463</v>
      </c>
      <c r="F591" s="1" t="s">
        <v>378</v>
      </c>
    </row>
    <row r="592" spans="1:6" x14ac:dyDescent="0.3">
      <c r="A592">
        <v>104</v>
      </c>
      <c r="B592" s="1" t="s">
        <v>446</v>
      </c>
      <c r="C592" s="1" t="s">
        <v>1468</v>
      </c>
      <c r="D592" s="1" t="s">
        <v>1469</v>
      </c>
      <c r="E592" s="1" t="s">
        <v>1463</v>
      </c>
      <c r="F592" s="1" t="s">
        <v>378</v>
      </c>
    </row>
    <row r="593" spans="1:6" x14ac:dyDescent="0.3">
      <c r="A593">
        <v>356</v>
      </c>
      <c r="B593" s="1" t="s">
        <v>446</v>
      </c>
      <c r="C593" s="1" t="s">
        <v>1470</v>
      </c>
      <c r="D593" s="1" t="s">
        <v>1471</v>
      </c>
      <c r="E593" s="1" t="s">
        <v>1463</v>
      </c>
      <c r="F593" s="1" t="s">
        <v>378</v>
      </c>
    </row>
    <row r="594" spans="1:6" x14ac:dyDescent="0.3">
      <c r="A594">
        <v>212</v>
      </c>
      <c r="B594" s="1" t="s">
        <v>450</v>
      </c>
      <c r="C594" s="1" t="s">
        <v>1472</v>
      </c>
      <c r="D594" s="1" t="s">
        <v>1473</v>
      </c>
      <c r="E594" s="1" t="s">
        <v>1463</v>
      </c>
      <c r="F594" s="1" t="s">
        <v>378</v>
      </c>
    </row>
    <row r="595" spans="1:6" x14ac:dyDescent="0.3">
      <c r="A595">
        <v>374</v>
      </c>
      <c r="B595" s="1" t="s">
        <v>446</v>
      </c>
      <c r="C595" s="1" t="s">
        <v>1474</v>
      </c>
      <c r="D595" s="1" t="s">
        <v>1475</v>
      </c>
      <c r="E595" s="1" t="s">
        <v>1463</v>
      </c>
      <c r="F595" s="1" t="s">
        <v>378</v>
      </c>
    </row>
    <row r="596" spans="1:6" x14ac:dyDescent="0.3">
      <c r="A596">
        <v>657</v>
      </c>
      <c r="B596" s="1" t="s">
        <v>461</v>
      </c>
      <c r="C596" s="1" t="s">
        <v>1476</v>
      </c>
      <c r="D596" s="1" t="s">
        <v>1477</v>
      </c>
      <c r="E596" s="1" t="s">
        <v>1471</v>
      </c>
      <c r="F596" s="1" t="s">
        <v>378</v>
      </c>
    </row>
    <row r="597" spans="1:6" x14ac:dyDescent="0.3">
      <c r="A597">
        <v>663</v>
      </c>
      <c r="B597" s="1" t="s">
        <v>461</v>
      </c>
      <c r="C597" s="1" t="s">
        <v>1478</v>
      </c>
      <c r="D597" s="1" t="s">
        <v>1455</v>
      </c>
      <c r="E597" s="1" t="s">
        <v>1471</v>
      </c>
      <c r="F597" s="1" t="s">
        <v>378</v>
      </c>
    </row>
    <row r="598" spans="1:6" x14ac:dyDescent="0.3">
      <c r="A598">
        <v>446</v>
      </c>
      <c r="B598" s="1" t="s">
        <v>450</v>
      </c>
      <c r="C598" s="1" t="s">
        <v>1479</v>
      </c>
      <c r="D598" s="1" t="s">
        <v>1450</v>
      </c>
      <c r="E598" s="1" t="s">
        <v>1471</v>
      </c>
      <c r="F598" s="1" t="s">
        <v>378</v>
      </c>
    </row>
    <row r="599" spans="1:6" x14ac:dyDescent="0.3">
      <c r="A599">
        <v>140</v>
      </c>
      <c r="B599" s="1" t="s">
        <v>450</v>
      </c>
      <c r="C599" s="1" t="s">
        <v>1480</v>
      </c>
      <c r="D599" s="1" t="s">
        <v>1481</v>
      </c>
      <c r="E599" s="1" t="s">
        <v>1471</v>
      </c>
      <c r="F599" s="1" t="s">
        <v>378</v>
      </c>
    </row>
    <row r="600" spans="1:6" x14ac:dyDescent="0.3">
      <c r="A600">
        <v>86</v>
      </c>
      <c r="B600" s="1" t="s">
        <v>446</v>
      </c>
      <c r="C600" s="1" t="s">
        <v>1482</v>
      </c>
      <c r="D600" s="1" t="s">
        <v>1483</v>
      </c>
      <c r="E600" s="1" t="s">
        <v>1471</v>
      </c>
      <c r="F600" s="1" t="s">
        <v>378</v>
      </c>
    </row>
    <row r="601" spans="1:6" x14ac:dyDescent="0.3">
      <c r="A601">
        <v>320</v>
      </c>
      <c r="B601" s="1" t="s">
        <v>461</v>
      </c>
      <c r="C601" s="1" t="s">
        <v>1484</v>
      </c>
      <c r="D601" s="1" t="s">
        <v>1485</v>
      </c>
      <c r="E601" s="1" t="s">
        <v>1471</v>
      </c>
      <c r="F601" s="1" t="s">
        <v>378</v>
      </c>
    </row>
    <row r="602" spans="1:6" x14ac:dyDescent="0.3">
      <c r="A602">
        <v>392</v>
      </c>
      <c r="B602" s="1" t="s">
        <v>446</v>
      </c>
      <c r="C602" s="1" t="s">
        <v>1486</v>
      </c>
      <c r="D602" s="1" t="s">
        <v>1471</v>
      </c>
      <c r="E602" s="1" t="s">
        <v>1471</v>
      </c>
      <c r="F602" s="1" t="s">
        <v>378</v>
      </c>
    </row>
    <row r="603" spans="1:6" x14ac:dyDescent="0.3">
      <c r="A603">
        <v>68</v>
      </c>
      <c r="B603" s="1" t="s">
        <v>446</v>
      </c>
      <c r="C603" s="1" t="s">
        <v>1487</v>
      </c>
      <c r="D603" s="1" t="s">
        <v>1488</v>
      </c>
      <c r="E603" s="1" t="s">
        <v>1471</v>
      </c>
      <c r="F603" s="1" t="s">
        <v>378</v>
      </c>
    </row>
    <row r="604" spans="1:6" x14ac:dyDescent="0.3">
      <c r="A604">
        <v>194</v>
      </c>
      <c r="B604" s="1" t="s">
        <v>450</v>
      </c>
      <c r="C604" s="1" t="s">
        <v>1489</v>
      </c>
      <c r="D604" s="1" t="s">
        <v>1473</v>
      </c>
      <c r="E604" s="1" t="s">
        <v>1471</v>
      </c>
      <c r="F604" s="1" t="s">
        <v>378</v>
      </c>
    </row>
    <row r="605" spans="1:6" x14ac:dyDescent="0.3">
      <c r="A605">
        <v>554</v>
      </c>
      <c r="B605" s="1" t="s">
        <v>461</v>
      </c>
      <c r="C605" s="1" t="s">
        <v>1490</v>
      </c>
      <c r="D605" s="1" t="s">
        <v>1491</v>
      </c>
      <c r="E605" s="1" t="s">
        <v>1471</v>
      </c>
      <c r="F605" s="1" t="s">
        <v>378</v>
      </c>
    </row>
    <row r="606" spans="1:6" x14ac:dyDescent="0.3">
      <c r="A606">
        <v>284</v>
      </c>
      <c r="B606" s="1" t="s">
        <v>461</v>
      </c>
      <c r="C606" s="1" t="s">
        <v>1492</v>
      </c>
      <c r="D606" s="1" t="s">
        <v>1450</v>
      </c>
      <c r="E606" s="1" t="s">
        <v>1493</v>
      </c>
      <c r="F606" s="1" t="s">
        <v>378</v>
      </c>
    </row>
    <row r="607" spans="1:6" x14ac:dyDescent="0.3">
      <c r="A607">
        <v>158</v>
      </c>
      <c r="B607" s="1" t="s">
        <v>450</v>
      </c>
      <c r="C607" s="1" t="s">
        <v>1494</v>
      </c>
      <c r="D607" s="1" t="s">
        <v>1481</v>
      </c>
      <c r="E607" s="1" t="s">
        <v>1493</v>
      </c>
      <c r="F607" s="1" t="s">
        <v>378</v>
      </c>
    </row>
    <row r="608" spans="1:6" x14ac:dyDescent="0.3">
      <c r="A608">
        <v>572</v>
      </c>
      <c r="B608" s="1" t="s">
        <v>461</v>
      </c>
      <c r="C608" s="1" t="s">
        <v>1495</v>
      </c>
      <c r="D608" s="1" t="s">
        <v>1496</v>
      </c>
      <c r="E608" s="1" t="s">
        <v>1493</v>
      </c>
      <c r="F608" s="1" t="s">
        <v>378</v>
      </c>
    </row>
    <row r="609" spans="1:6" x14ac:dyDescent="0.3">
      <c r="A609">
        <v>428</v>
      </c>
      <c r="B609" s="1" t="s">
        <v>446</v>
      </c>
      <c r="C609" s="1" t="s">
        <v>1497</v>
      </c>
      <c r="D609" s="1" t="s">
        <v>1498</v>
      </c>
      <c r="E609" s="1" t="s">
        <v>1493</v>
      </c>
      <c r="F609" s="1" t="s">
        <v>378</v>
      </c>
    </row>
    <row r="610" spans="1:6" x14ac:dyDescent="0.3">
      <c r="A610">
        <v>615</v>
      </c>
      <c r="B610" s="1" t="s">
        <v>450</v>
      </c>
      <c r="C610" s="1" t="s">
        <v>1499</v>
      </c>
      <c r="D610" s="1" t="s">
        <v>1500</v>
      </c>
      <c r="E610" s="1" t="s">
        <v>1493</v>
      </c>
      <c r="F610" s="1" t="s">
        <v>378</v>
      </c>
    </row>
    <row r="611" spans="1:6" x14ac:dyDescent="0.3">
      <c r="A611">
        <v>687</v>
      </c>
      <c r="B611" s="1" t="s">
        <v>461</v>
      </c>
      <c r="C611" s="1" t="s">
        <v>1501</v>
      </c>
      <c r="D611" s="1" t="s">
        <v>1473</v>
      </c>
      <c r="E611" s="1" t="s">
        <v>1493</v>
      </c>
      <c r="F611" s="1" t="s">
        <v>378</v>
      </c>
    </row>
    <row r="612" spans="1:6" x14ac:dyDescent="0.3">
      <c r="A612">
        <v>536</v>
      </c>
      <c r="B612" s="1" t="s">
        <v>450</v>
      </c>
      <c r="C612" s="1" t="s">
        <v>1502</v>
      </c>
      <c r="D612" s="1" t="s">
        <v>1450</v>
      </c>
      <c r="E612" s="1" t="s">
        <v>1503</v>
      </c>
      <c r="F612" s="1" t="s">
        <v>378</v>
      </c>
    </row>
    <row r="613" spans="1:6" x14ac:dyDescent="0.3">
      <c r="A613">
        <v>14</v>
      </c>
      <c r="B613" s="1" t="s">
        <v>446</v>
      </c>
      <c r="C613" s="1" t="s">
        <v>1504</v>
      </c>
      <c r="D613" s="1" t="s">
        <v>1485</v>
      </c>
      <c r="E613" s="1" t="s">
        <v>1503</v>
      </c>
      <c r="F613" s="1" t="s">
        <v>378</v>
      </c>
    </row>
    <row r="614" spans="1:6" x14ac:dyDescent="0.3">
      <c r="A614">
        <v>410</v>
      </c>
      <c r="B614" s="1" t="s">
        <v>446</v>
      </c>
      <c r="C614" s="1" t="s">
        <v>1505</v>
      </c>
      <c r="D614" s="1" t="s">
        <v>1506</v>
      </c>
      <c r="E614" s="1" t="s">
        <v>1503</v>
      </c>
      <c r="F614" s="1" t="s">
        <v>378</v>
      </c>
    </row>
    <row r="615" spans="1:6" x14ac:dyDescent="0.3">
      <c r="A615">
        <v>176</v>
      </c>
      <c r="B615" s="1" t="s">
        <v>450</v>
      </c>
      <c r="C615" s="1" t="s">
        <v>1507</v>
      </c>
      <c r="D615" s="1" t="s">
        <v>1508</v>
      </c>
      <c r="E615" s="1" t="s">
        <v>1503</v>
      </c>
      <c r="F615" s="1" t="s">
        <v>378</v>
      </c>
    </row>
    <row r="616" spans="1:6" x14ac:dyDescent="0.3">
      <c r="A616">
        <v>302</v>
      </c>
      <c r="B616" s="1" t="s">
        <v>461</v>
      </c>
      <c r="C616" s="1" t="s">
        <v>1509</v>
      </c>
      <c r="D616" s="1" t="s">
        <v>1510</v>
      </c>
      <c r="E616" s="1" t="s">
        <v>1503</v>
      </c>
      <c r="F616" s="1" t="s">
        <v>378</v>
      </c>
    </row>
    <row r="617" spans="1:6" x14ac:dyDescent="0.3">
      <c r="A617">
        <v>590</v>
      </c>
      <c r="B617" s="1" t="s">
        <v>461</v>
      </c>
      <c r="C617" s="1" t="s">
        <v>1511</v>
      </c>
      <c r="D617" s="1" t="s">
        <v>1512</v>
      </c>
      <c r="E617" s="1" t="s">
        <v>1503</v>
      </c>
      <c r="F617" s="1" t="s">
        <v>378</v>
      </c>
    </row>
    <row r="618" spans="1:6" x14ac:dyDescent="0.3">
      <c r="A618">
        <v>464</v>
      </c>
      <c r="B618" s="1" t="s">
        <v>450</v>
      </c>
      <c r="C618" s="1" t="s">
        <v>1513</v>
      </c>
      <c r="D618" s="1" t="s">
        <v>1514</v>
      </c>
      <c r="E618" s="1" t="s">
        <v>1503</v>
      </c>
      <c r="F618" s="1" t="s">
        <v>378</v>
      </c>
    </row>
    <row r="619" spans="1:6" x14ac:dyDescent="0.3">
      <c r="A619">
        <v>338</v>
      </c>
      <c r="B619" s="1" t="s">
        <v>446</v>
      </c>
      <c r="C619" s="1" t="s">
        <v>1515</v>
      </c>
      <c r="D619" s="1" t="s">
        <v>1516</v>
      </c>
      <c r="E619" s="1" t="s">
        <v>1503</v>
      </c>
      <c r="F619" s="1" t="s">
        <v>378</v>
      </c>
    </row>
    <row r="620" spans="1:6" x14ac:dyDescent="0.3">
      <c r="A620">
        <v>32</v>
      </c>
      <c r="B620" s="1" t="s">
        <v>446</v>
      </c>
      <c r="C620" s="1" t="s">
        <v>1517</v>
      </c>
      <c r="D620" s="1" t="s">
        <v>1516</v>
      </c>
      <c r="E620" s="1" t="s">
        <v>1503</v>
      </c>
      <c r="F620" s="1" t="s">
        <v>378</v>
      </c>
    </row>
    <row r="621" spans="1:6" x14ac:dyDescent="0.3">
      <c r="A621">
        <v>248</v>
      </c>
      <c r="B621" s="1" t="s">
        <v>461</v>
      </c>
      <c r="C621" s="1" t="s">
        <v>1518</v>
      </c>
      <c r="D621" s="1" t="s">
        <v>1519</v>
      </c>
      <c r="E621" s="1" t="s">
        <v>1503</v>
      </c>
      <c r="F621" s="1" t="s">
        <v>378</v>
      </c>
    </row>
    <row r="622" spans="1:6" x14ac:dyDescent="0.3">
      <c r="A622">
        <v>681</v>
      </c>
      <c r="B622" s="1" t="s">
        <v>461</v>
      </c>
      <c r="C622" s="1" t="s">
        <v>1520</v>
      </c>
      <c r="D622" s="1" t="s">
        <v>1519</v>
      </c>
      <c r="E622" s="1" t="s">
        <v>1503</v>
      </c>
      <c r="F622" s="1" t="s">
        <v>378</v>
      </c>
    </row>
    <row r="623" spans="1:6" x14ac:dyDescent="0.3">
      <c r="A623">
        <v>193</v>
      </c>
      <c r="B623" s="1" t="s">
        <v>461</v>
      </c>
      <c r="C623" s="1" t="s">
        <v>1521</v>
      </c>
      <c r="D623" s="1" t="s">
        <v>1522</v>
      </c>
      <c r="E623" s="1" t="s">
        <v>1523</v>
      </c>
      <c r="F623" s="1" t="s">
        <v>376</v>
      </c>
    </row>
    <row r="624" spans="1:6" x14ac:dyDescent="0.3">
      <c r="A624">
        <v>409</v>
      </c>
      <c r="B624" s="1" t="s">
        <v>450</v>
      </c>
      <c r="C624" s="1" t="s">
        <v>1524</v>
      </c>
      <c r="D624" s="1" t="s">
        <v>1525</v>
      </c>
      <c r="E624" s="1" t="s">
        <v>1526</v>
      </c>
      <c r="F624" s="1" t="s">
        <v>376</v>
      </c>
    </row>
    <row r="625" spans="1:6" x14ac:dyDescent="0.3">
      <c r="A625">
        <v>481</v>
      </c>
      <c r="B625" s="1" t="s">
        <v>461</v>
      </c>
      <c r="C625" s="1" t="s">
        <v>1527</v>
      </c>
      <c r="D625" s="1" t="s">
        <v>1528</v>
      </c>
      <c r="E625" s="1" t="s">
        <v>1529</v>
      </c>
      <c r="F625" s="1" t="s">
        <v>376</v>
      </c>
    </row>
    <row r="626" spans="1:6" x14ac:dyDescent="0.3">
      <c r="A626">
        <v>121</v>
      </c>
      <c r="B626" s="1" t="s">
        <v>461</v>
      </c>
      <c r="C626" s="1" t="s">
        <v>1530</v>
      </c>
      <c r="D626" s="1" t="s">
        <v>1528</v>
      </c>
      <c r="E626" s="1" t="s">
        <v>1529</v>
      </c>
      <c r="F626" s="1" t="s">
        <v>376</v>
      </c>
    </row>
    <row r="627" spans="1:6" x14ac:dyDescent="0.3">
      <c r="A627">
        <v>175</v>
      </c>
      <c r="B627" s="1" t="s">
        <v>461</v>
      </c>
      <c r="C627" s="1" t="s">
        <v>1531</v>
      </c>
      <c r="D627" s="1" t="s">
        <v>1532</v>
      </c>
      <c r="E627" s="1" t="s">
        <v>1533</v>
      </c>
      <c r="F627" s="1" t="s">
        <v>376</v>
      </c>
    </row>
    <row r="628" spans="1:6" x14ac:dyDescent="0.3">
      <c r="A628">
        <v>499</v>
      </c>
      <c r="B628" s="1" t="s">
        <v>461</v>
      </c>
      <c r="C628" s="1" t="s">
        <v>1534</v>
      </c>
      <c r="D628" s="1" t="s">
        <v>1532</v>
      </c>
      <c r="E628" s="1" t="s">
        <v>1533</v>
      </c>
      <c r="F628" s="1" t="s">
        <v>376</v>
      </c>
    </row>
    <row r="629" spans="1:6" x14ac:dyDescent="0.3">
      <c r="A629">
        <v>662</v>
      </c>
      <c r="B629" s="1" t="s">
        <v>446</v>
      </c>
      <c r="C629" s="1" t="s">
        <v>1535</v>
      </c>
      <c r="D629" s="1" t="s">
        <v>1536</v>
      </c>
      <c r="E629" s="1" t="s">
        <v>1537</v>
      </c>
      <c r="F629" s="1" t="s">
        <v>376</v>
      </c>
    </row>
    <row r="630" spans="1:6" x14ac:dyDescent="0.3">
      <c r="A630">
        <v>49</v>
      </c>
      <c r="B630" s="1" t="s">
        <v>450</v>
      </c>
      <c r="C630" s="1" t="s">
        <v>1538</v>
      </c>
      <c r="D630" s="1" t="s">
        <v>1539</v>
      </c>
      <c r="E630" s="1" t="s">
        <v>1537</v>
      </c>
      <c r="F630" s="1" t="s">
        <v>376</v>
      </c>
    </row>
    <row r="631" spans="1:6" x14ac:dyDescent="0.3">
      <c r="A631">
        <v>571</v>
      </c>
      <c r="B631" s="1" t="s">
        <v>446</v>
      </c>
      <c r="C631" s="1" t="s">
        <v>1540</v>
      </c>
      <c r="D631" s="1" t="s">
        <v>1541</v>
      </c>
      <c r="E631" s="1" t="s">
        <v>1542</v>
      </c>
      <c r="F631" s="1" t="s">
        <v>376</v>
      </c>
    </row>
    <row r="632" spans="1:6" x14ac:dyDescent="0.3">
      <c r="A632">
        <v>355</v>
      </c>
      <c r="B632" s="1" t="s">
        <v>450</v>
      </c>
      <c r="C632" s="1" t="s">
        <v>1543</v>
      </c>
      <c r="D632" s="1" t="s">
        <v>1544</v>
      </c>
      <c r="E632" s="1" t="s">
        <v>1545</v>
      </c>
      <c r="F632" s="1" t="s">
        <v>376</v>
      </c>
    </row>
    <row r="633" spans="1:6" x14ac:dyDescent="0.3">
      <c r="A633">
        <v>391</v>
      </c>
      <c r="B633" s="1" t="s">
        <v>450</v>
      </c>
      <c r="C633" s="1" t="s">
        <v>1546</v>
      </c>
      <c r="D633" s="1" t="s">
        <v>1544</v>
      </c>
      <c r="E633" s="1" t="s">
        <v>1545</v>
      </c>
      <c r="F633" s="1" t="s">
        <v>376</v>
      </c>
    </row>
    <row r="634" spans="1:6" x14ac:dyDescent="0.3">
      <c r="A634">
        <v>656</v>
      </c>
      <c r="B634" s="1" t="s">
        <v>446</v>
      </c>
      <c r="C634" s="1" t="s">
        <v>1547</v>
      </c>
      <c r="D634" s="1" t="s">
        <v>1544</v>
      </c>
      <c r="E634" s="1" t="s">
        <v>1545</v>
      </c>
      <c r="F634" s="1" t="s">
        <v>376</v>
      </c>
    </row>
    <row r="635" spans="1:6" x14ac:dyDescent="0.3">
      <c r="A635">
        <v>553</v>
      </c>
      <c r="B635" s="1" t="s">
        <v>446</v>
      </c>
      <c r="C635" s="1" t="s">
        <v>1548</v>
      </c>
      <c r="D635" s="1" t="s">
        <v>1544</v>
      </c>
      <c r="E635" s="1" t="s">
        <v>1545</v>
      </c>
      <c r="F635" s="1" t="s">
        <v>376</v>
      </c>
    </row>
    <row r="636" spans="1:6" x14ac:dyDescent="0.3">
      <c r="A636">
        <v>589</v>
      </c>
      <c r="B636" s="1" t="s">
        <v>446</v>
      </c>
      <c r="C636" s="1" t="s">
        <v>1549</v>
      </c>
      <c r="D636" s="1" t="s">
        <v>1544</v>
      </c>
      <c r="E636" s="1" t="s">
        <v>1545</v>
      </c>
      <c r="F636" s="1" t="s">
        <v>376</v>
      </c>
    </row>
    <row r="637" spans="1:6" x14ac:dyDescent="0.3">
      <c r="A637">
        <v>427</v>
      </c>
      <c r="B637" s="1" t="s">
        <v>450</v>
      </c>
      <c r="C637" s="1" t="s">
        <v>1550</v>
      </c>
      <c r="D637" s="1" t="s">
        <v>1544</v>
      </c>
      <c r="E637" s="1" t="s">
        <v>1545</v>
      </c>
      <c r="F637" s="1" t="s">
        <v>376</v>
      </c>
    </row>
    <row r="638" spans="1:6" x14ac:dyDescent="0.3">
      <c r="A638">
        <v>638</v>
      </c>
      <c r="B638" s="1" t="s">
        <v>461</v>
      </c>
      <c r="C638" s="1" t="s">
        <v>1551</v>
      </c>
      <c r="D638" s="1" t="s">
        <v>1544</v>
      </c>
      <c r="E638" s="1" t="s">
        <v>1545</v>
      </c>
      <c r="F638" s="1" t="s">
        <v>376</v>
      </c>
    </row>
    <row r="639" spans="1:6" x14ac:dyDescent="0.3">
      <c r="A639">
        <v>31</v>
      </c>
      <c r="B639" s="1" t="s">
        <v>450</v>
      </c>
      <c r="C639" s="1" t="s">
        <v>1552</v>
      </c>
      <c r="D639" s="1" t="s">
        <v>1544</v>
      </c>
      <c r="E639" s="1" t="s">
        <v>1545</v>
      </c>
      <c r="F639" s="1" t="s">
        <v>376</v>
      </c>
    </row>
    <row r="640" spans="1:6" x14ac:dyDescent="0.3">
      <c r="A640">
        <v>265</v>
      </c>
      <c r="B640" s="1" t="s">
        <v>446</v>
      </c>
      <c r="C640" s="1" t="s">
        <v>1553</v>
      </c>
      <c r="D640" s="1" t="s">
        <v>1544</v>
      </c>
      <c r="E640" s="1" t="s">
        <v>1545</v>
      </c>
      <c r="F640" s="1" t="s">
        <v>376</v>
      </c>
    </row>
    <row r="641" spans="1:6" x14ac:dyDescent="0.3">
      <c r="A641">
        <v>614</v>
      </c>
      <c r="B641" s="1" t="s">
        <v>461</v>
      </c>
      <c r="C641" s="1" t="s">
        <v>1554</v>
      </c>
      <c r="D641" s="1" t="s">
        <v>1544</v>
      </c>
      <c r="E641" s="1" t="s">
        <v>1545</v>
      </c>
      <c r="F641" s="1" t="s">
        <v>376</v>
      </c>
    </row>
    <row r="642" spans="1:6" x14ac:dyDescent="0.3">
      <c r="A642">
        <v>157</v>
      </c>
      <c r="B642" s="1" t="s">
        <v>461</v>
      </c>
      <c r="C642" s="1" t="s">
        <v>1555</v>
      </c>
      <c r="D642" s="1" t="s">
        <v>1544</v>
      </c>
      <c r="E642" s="1" t="s">
        <v>1545</v>
      </c>
      <c r="F642" s="1" t="s">
        <v>376</v>
      </c>
    </row>
    <row r="643" spans="1:6" x14ac:dyDescent="0.3">
      <c r="A643">
        <v>301</v>
      </c>
      <c r="B643" s="1" t="s">
        <v>446</v>
      </c>
      <c r="C643" s="1" t="s">
        <v>1556</v>
      </c>
      <c r="D643" s="1" t="s">
        <v>1544</v>
      </c>
      <c r="E643" s="1" t="s">
        <v>1545</v>
      </c>
      <c r="F643" s="1" t="s">
        <v>376</v>
      </c>
    </row>
    <row r="644" spans="1:6" x14ac:dyDescent="0.3">
      <c r="A644">
        <v>211</v>
      </c>
      <c r="B644" s="1" t="s">
        <v>461</v>
      </c>
      <c r="C644" s="1" t="s">
        <v>561</v>
      </c>
      <c r="D644" s="1" t="s">
        <v>1557</v>
      </c>
      <c r="E644" s="1" t="s">
        <v>1558</v>
      </c>
      <c r="F644" s="1" t="s">
        <v>376</v>
      </c>
    </row>
    <row r="645" spans="1:6" x14ac:dyDescent="0.3">
      <c r="A645">
        <v>283</v>
      </c>
      <c r="B645" s="1" t="s">
        <v>446</v>
      </c>
      <c r="C645" s="1" t="s">
        <v>1559</v>
      </c>
      <c r="D645" s="1" t="s">
        <v>1560</v>
      </c>
      <c r="E645" s="1" t="s">
        <v>1558</v>
      </c>
      <c r="F645" s="1" t="s">
        <v>376</v>
      </c>
    </row>
    <row r="646" spans="1:6" x14ac:dyDescent="0.3">
      <c r="A646">
        <v>13</v>
      </c>
      <c r="B646" s="1" t="s">
        <v>450</v>
      </c>
      <c r="C646" s="1" t="s">
        <v>1561</v>
      </c>
      <c r="D646" s="1" t="s">
        <v>1562</v>
      </c>
      <c r="E646" s="1" t="s">
        <v>1563</v>
      </c>
      <c r="F646" s="1" t="s">
        <v>376</v>
      </c>
    </row>
    <row r="647" spans="1:6" x14ac:dyDescent="0.3">
      <c r="A647">
        <v>373</v>
      </c>
      <c r="B647" s="1" t="s">
        <v>450</v>
      </c>
      <c r="C647" s="1" t="s">
        <v>1564</v>
      </c>
      <c r="D647" s="1" t="s">
        <v>1562</v>
      </c>
      <c r="E647" s="1" t="s">
        <v>1563</v>
      </c>
      <c r="F647" s="1" t="s">
        <v>376</v>
      </c>
    </row>
    <row r="648" spans="1:6" x14ac:dyDescent="0.3">
      <c r="A648">
        <v>517</v>
      </c>
      <c r="B648" s="1" t="s">
        <v>461</v>
      </c>
      <c r="C648" s="1" t="s">
        <v>1565</v>
      </c>
      <c r="D648" s="1" t="s">
        <v>1562</v>
      </c>
      <c r="E648" s="1" t="s">
        <v>1563</v>
      </c>
      <c r="F648" s="1" t="s">
        <v>376</v>
      </c>
    </row>
    <row r="649" spans="1:6" x14ac:dyDescent="0.3">
      <c r="A649">
        <v>463</v>
      </c>
      <c r="B649" s="1" t="s">
        <v>461</v>
      </c>
      <c r="C649" s="1" t="s">
        <v>1566</v>
      </c>
      <c r="D649" s="1" t="s">
        <v>1562</v>
      </c>
      <c r="E649" s="1" t="s">
        <v>1563</v>
      </c>
      <c r="F649" s="1" t="s">
        <v>376</v>
      </c>
    </row>
    <row r="650" spans="1:6" x14ac:dyDescent="0.3">
      <c r="A650">
        <v>632</v>
      </c>
      <c r="B650" s="1" t="s">
        <v>461</v>
      </c>
      <c r="C650" s="1" t="s">
        <v>1567</v>
      </c>
      <c r="D650" s="1" t="s">
        <v>1568</v>
      </c>
      <c r="E650" s="1" t="s">
        <v>1563</v>
      </c>
      <c r="F650" s="1" t="s">
        <v>376</v>
      </c>
    </row>
    <row r="651" spans="1:6" x14ac:dyDescent="0.3">
      <c r="A651">
        <v>67</v>
      </c>
      <c r="B651" s="1" t="s">
        <v>450</v>
      </c>
      <c r="C651" s="1" t="s">
        <v>1569</v>
      </c>
      <c r="D651" s="1" t="s">
        <v>1570</v>
      </c>
      <c r="E651" s="1" t="s">
        <v>1563</v>
      </c>
      <c r="F651" s="1" t="s">
        <v>376</v>
      </c>
    </row>
    <row r="652" spans="1:6" x14ac:dyDescent="0.3">
      <c r="A652">
        <v>139</v>
      </c>
      <c r="B652" s="1" t="s">
        <v>461</v>
      </c>
      <c r="C652" s="1" t="s">
        <v>1571</v>
      </c>
      <c r="D652" s="1" t="s">
        <v>1572</v>
      </c>
      <c r="E652" s="1" t="s">
        <v>1573</v>
      </c>
      <c r="F652" s="1" t="s">
        <v>376</v>
      </c>
    </row>
    <row r="653" spans="1:6" x14ac:dyDescent="0.3">
      <c r="A653">
        <v>229</v>
      </c>
      <c r="B653" s="1" t="s">
        <v>446</v>
      </c>
      <c r="C653" s="1" t="s">
        <v>1574</v>
      </c>
      <c r="D653" s="1" t="s">
        <v>1572</v>
      </c>
      <c r="E653" s="1" t="s">
        <v>1573</v>
      </c>
      <c r="F653" s="1" t="s">
        <v>376</v>
      </c>
    </row>
    <row r="654" spans="1:6" x14ac:dyDescent="0.3">
      <c r="A654">
        <v>85</v>
      </c>
      <c r="B654" s="1" t="s">
        <v>450</v>
      </c>
      <c r="C654" s="1" t="s">
        <v>1575</v>
      </c>
      <c r="D654" s="1" t="s">
        <v>1576</v>
      </c>
      <c r="E654" s="1" t="s">
        <v>1573</v>
      </c>
      <c r="F654" s="1" t="s">
        <v>376</v>
      </c>
    </row>
    <row r="655" spans="1:6" x14ac:dyDescent="0.3">
      <c r="A655">
        <v>337</v>
      </c>
      <c r="B655" s="1" t="s">
        <v>450</v>
      </c>
      <c r="C655" s="1" t="s">
        <v>1577</v>
      </c>
      <c r="D655" s="1" t="s">
        <v>1578</v>
      </c>
      <c r="E655" s="1" t="s">
        <v>1573</v>
      </c>
      <c r="F655" s="1" t="s">
        <v>376</v>
      </c>
    </row>
    <row r="656" spans="1:6" x14ac:dyDescent="0.3">
      <c r="A656">
        <v>680</v>
      </c>
      <c r="B656" s="1" t="s">
        <v>446</v>
      </c>
      <c r="C656" s="1" t="s">
        <v>1579</v>
      </c>
      <c r="D656" s="1" t="s">
        <v>1580</v>
      </c>
      <c r="E656" s="1" t="s">
        <v>1573</v>
      </c>
      <c r="F656" s="1" t="s">
        <v>376</v>
      </c>
    </row>
    <row r="657" spans="1:6" x14ac:dyDescent="0.3">
      <c r="A657">
        <v>686</v>
      </c>
      <c r="B657" s="1" t="s">
        <v>446</v>
      </c>
      <c r="C657" s="1" t="s">
        <v>1581</v>
      </c>
      <c r="D657" s="1" t="s">
        <v>1582</v>
      </c>
      <c r="E657" s="1" t="s">
        <v>1573</v>
      </c>
      <c r="F657" s="1" t="s">
        <v>376</v>
      </c>
    </row>
    <row r="658" spans="1:6" x14ac:dyDescent="0.3">
      <c r="A658">
        <v>319</v>
      </c>
      <c r="B658" s="1" t="s">
        <v>446</v>
      </c>
      <c r="C658" s="1" t="s">
        <v>1583</v>
      </c>
      <c r="D658" s="1" t="s">
        <v>1584</v>
      </c>
      <c r="E658" s="1" t="s">
        <v>1585</v>
      </c>
      <c r="F658" s="1" t="s">
        <v>376</v>
      </c>
    </row>
    <row r="659" spans="1:6" x14ac:dyDescent="0.3">
      <c r="A659">
        <v>445</v>
      </c>
      <c r="B659" s="1" t="s">
        <v>461</v>
      </c>
      <c r="C659" s="1" t="s">
        <v>1586</v>
      </c>
      <c r="D659" s="1" t="s">
        <v>1587</v>
      </c>
      <c r="E659" s="1" t="s">
        <v>1585</v>
      </c>
      <c r="F659" s="1" t="s">
        <v>376</v>
      </c>
    </row>
    <row r="660" spans="1:6" x14ac:dyDescent="0.3">
      <c r="A660">
        <v>103</v>
      </c>
      <c r="B660" s="1" t="s">
        <v>450</v>
      </c>
      <c r="C660" s="1" t="s">
        <v>1588</v>
      </c>
      <c r="D660" s="1" t="s">
        <v>1587</v>
      </c>
      <c r="E660" s="1" t="s">
        <v>1585</v>
      </c>
      <c r="F660" s="1" t="s">
        <v>376</v>
      </c>
    </row>
    <row r="661" spans="1:6" x14ac:dyDescent="0.3">
      <c r="A661">
        <v>247</v>
      </c>
      <c r="B661" s="1" t="s">
        <v>446</v>
      </c>
      <c r="C661" s="1" t="s">
        <v>1589</v>
      </c>
      <c r="D661" s="1" t="s">
        <v>1590</v>
      </c>
      <c r="E661" s="1" t="s">
        <v>1591</v>
      </c>
      <c r="F661" s="1" t="s">
        <v>376</v>
      </c>
    </row>
    <row r="662" spans="1:6" x14ac:dyDescent="0.3">
      <c r="A662">
        <v>535</v>
      </c>
      <c r="B662" s="1" t="s">
        <v>461</v>
      </c>
      <c r="C662" s="1" t="s">
        <v>1592</v>
      </c>
      <c r="D662" s="1" t="s">
        <v>1593</v>
      </c>
      <c r="E662" s="1" t="s">
        <v>1594</v>
      </c>
      <c r="F662" s="1" t="s">
        <v>376</v>
      </c>
    </row>
    <row r="663" spans="1:6" x14ac:dyDescent="0.3">
      <c r="A663">
        <v>304</v>
      </c>
      <c r="B663" s="1" t="s">
        <v>446</v>
      </c>
      <c r="C663" s="1" t="s">
        <v>1595</v>
      </c>
      <c r="D663" s="1" t="s">
        <v>1596</v>
      </c>
      <c r="E663" s="1" t="s">
        <v>1597</v>
      </c>
      <c r="F663" s="1" t="s">
        <v>381</v>
      </c>
    </row>
    <row r="664" spans="1:6" x14ac:dyDescent="0.3">
      <c r="A664">
        <v>232</v>
      </c>
      <c r="B664" s="1" t="s">
        <v>446</v>
      </c>
      <c r="C664" s="1" t="s">
        <v>1598</v>
      </c>
      <c r="D664" s="1" t="s">
        <v>1599</v>
      </c>
      <c r="E664" s="1" t="s">
        <v>1597</v>
      </c>
      <c r="F664" s="1" t="s">
        <v>381</v>
      </c>
    </row>
    <row r="665" spans="1:6" x14ac:dyDescent="0.3">
      <c r="A665">
        <v>484</v>
      </c>
      <c r="B665" s="1" t="s">
        <v>461</v>
      </c>
      <c r="C665" s="1" t="s">
        <v>1600</v>
      </c>
      <c r="D665" s="1" t="s">
        <v>1601</v>
      </c>
      <c r="E665" s="1" t="s">
        <v>1597</v>
      </c>
      <c r="F665" s="1" t="s">
        <v>381</v>
      </c>
    </row>
    <row r="666" spans="1:6" x14ac:dyDescent="0.3">
      <c r="A666">
        <v>376</v>
      </c>
      <c r="B666" s="1" t="s">
        <v>450</v>
      </c>
      <c r="C666" s="1" t="s">
        <v>1602</v>
      </c>
      <c r="D666" s="1" t="s">
        <v>1603</v>
      </c>
      <c r="E666" s="1" t="s">
        <v>1597</v>
      </c>
      <c r="F666" s="1" t="s">
        <v>381</v>
      </c>
    </row>
    <row r="667" spans="1:6" x14ac:dyDescent="0.3">
      <c r="A667">
        <v>412</v>
      </c>
      <c r="B667" s="1" t="s">
        <v>450</v>
      </c>
      <c r="C667" s="1" t="s">
        <v>1604</v>
      </c>
      <c r="D667" s="1" t="s">
        <v>594</v>
      </c>
      <c r="E667" s="1" t="s">
        <v>1597</v>
      </c>
      <c r="F667" s="1" t="s">
        <v>381</v>
      </c>
    </row>
    <row r="668" spans="1:6" x14ac:dyDescent="0.3">
      <c r="A668">
        <v>430</v>
      </c>
      <c r="B668" s="1" t="s">
        <v>450</v>
      </c>
      <c r="C668" s="1" t="s">
        <v>1605</v>
      </c>
      <c r="D668" s="1" t="s">
        <v>1606</v>
      </c>
      <c r="E668" s="1" t="s">
        <v>1597</v>
      </c>
      <c r="F668" s="1" t="s">
        <v>381</v>
      </c>
    </row>
    <row r="669" spans="1:6" x14ac:dyDescent="0.3">
      <c r="A669">
        <v>635</v>
      </c>
      <c r="B669" s="1" t="s">
        <v>461</v>
      </c>
      <c r="C669" s="1" t="s">
        <v>1607</v>
      </c>
      <c r="D669" s="1" t="s">
        <v>1608</v>
      </c>
      <c r="E669" s="1" t="s">
        <v>1597</v>
      </c>
      <c r="F669" s="1" t="s">
        <v>381</v>
      </c>
    </row>
    <row r="670" spans="1:6" x14ac:dyDescent="0.3">
      <c r="A670">
        <v>52</v>
      </c>
      <c r="B670" s="1" t="s">
        <v>450</v>
      </c>
      <c r="C670" s="1" t="s">
        <v>1609</v>
      </c>
      <c r="D670" s="1" t="s">
        <v>1610</v>
      </c>
      <c r="E670" s="1" t="s">
        <v>1597</v>
      </c>
      <c r="F670" s="1" t="s">
        <v>381</v>
      </c>
    </row>
    <row r="671" spans="1:6" x14ac:dyDescent="0.3">
      <c r="A671">
        <v>268</v>
      </c>
      <c r="B671" s="1" t="s">
        <v>446</v>
      </c>
      <c r="C671" s="1" t="s">
        <v>1611</v>
      </c>
      <c r="D671" s="1" t="s">
        <v>1612</v>
      </c>
      <c r="E671" s="1" t="s">
        <v>1597</v>
      </c>
      <c r="F671" s="1" t="s">
        <v>381</v>
      </c>
    </row>
    <row r="672" spans="1:6" x14ac:dyDescent="0.3">
      <c r="A672">
        <v>214</v>
      </c>
      <c r="B672" s="1" t="s">
        <v>461</v>
      </c>
      <c r="C672" s="1" t="s">
        <v>1613</v>
      </c>
      <c r="D672" s="1" t="s">
        <v>1614</v>
      </c>
      <c r="E672" s="1" t="s">
        <v>1597</v>
      </c>
      <c r="F672" s="1" t="s">
        <v>381</v>
      </c>
    </row>
    <row r="673" spans="1:6" x14ac:dyDescent="0.3">
      <c r="A673">
        <v>70</v>
      </c>
      <c r="B673" s="1" t="s">
        <v>450</v>
      </c>
      <c r="C673" s="1" t="s">
        <v>1615</v>
      </c>
      <c r="D673" s="1" t="s">
        <v>1616</v>
      </c>
      <c r="E673" s="1" t="s">
        <v>1597</v>
      </c>
      <c r="F673" s="1" t="s">
        <v>381</v>
      </c>
    </row>
    <row r="674" spans="1:6" x14ac:dyDescent="0.3">
      <c r="A674">
        <v>538</v>
      </c>
      <c r="B674" s="1" t="s">
        <v>461</v>
      </c>
      <c r="C674" s="1" t="s">
        <v>1617</v>
      </c>
      <c r="D674" s="1" t="s">
        <v>1616</v>
      </c>
      <c r="E674" s="1" t="s">
        <v>1597</v>
      </c>
      <c r="F674" s="1" t="s">
        <v>381</v>
      </c>
    </row>
    <row r="675" spans="1:6" x14ac:dyDescent="0.3">
      <c r="A675">
        <v>574</v>
      </c>
      <c r="B675" s="1" t="s">
        <v>446</v>
      </c>
      <c r="C675" s="1" t="s">
        <v>1618</v>
      </c>
      <c r="D675" s="1" t="s">
        <v>1616</v>
      </c>
      <c r="E675" s="1" t="s">
        <v>1597</v>
      </c>
      <c r="F675" s="1" t="s">
        <v>381</v>
      </c>
    </row>
    <row r="676" spans="1:6" x14ac:dyDescent="0.3">
      <c r="A676">
        <v>16</v>
      </c>
      <c r="B676" s="1" t="s">
        <v>450</v>
      </c>
      <c r="C676" s="1" t="s">
        <v>1619</v>
      </c>
      <c r="D676" s="1" t="s">
        <v>1616</v>
      </c>
      <c r="E676" s="1" t="s">
        <v>1597</v>
      </c>
      <c r="F676" s="1" t="s">
        <v>381</v>
      </c>
    </row>
    <row r="677" spans="1:6" x14ac:dyDescent="0.3">
      <c r="A677">
        <v>659</v>
      </c>
      <c r="B677" s="1" t="s">
        <v>446</v>
      </c>
      <c r="C677" s="1" t="s">
        <v>1620</v>
      </c>
      <c r="D677" s="1" t="s">
        <v>1616</v>
      </c>
      <c r="E677" s="1" t="s">
        <v>1597</v>
      </c>
      <c r="F677" s="1" t="s">
        <v>381</v>
      </c>
    </row>
    <row r="678" spans="1:6" x14ac:dyDescent="0.3">
      <c r="A678">
        <v>689</v>
      </c>
      <c r="B678" s="1" t="s">
        <v>446</v>
      </c>
      <c r="C678" s="1" t="s">
        <v>1621</v>
      </c>
      <c r="D678" s="1" t="s">
        <v>1616</v>
      </c>
      <c r="E678" s="1" t="s">
        <v>1597</v>
      </c>
      <c r="F678" s="1" t="s">
        <v>381</v>
      </c>
    </row>
    <row r="679" spans="1:6" x14ac:dyDescent="0.3">
      <c r="A679">
        <v>250</v>
      </c>
      <c r="B679" s="1" t="s">
        <v>446</v>
      </c>
      <c r="C679" s="1" t="s">
        <v>1622</v>
      </c>
      <c r="D679" s="1" t="s">
        <v>1616</v>
      </c>
      <c r="E679" s="1" t="s">
        <v>1597</v>
      </c>
      <c r="F679" s="1" t="s">
        <v>381</v>
      </c>
    </row>
    <row r="680" spans="1:6" x14ac:dyDescent="0.3">
      <c r="A680">
        <v>592</v>
      </c>
      <c r="B680" s="1" t="s">
        <v>446</v>
      </c>
      <c r="C680" s="1" t="s">
        <v>1623</v>
      </c>
      <c r="D680" s="1" t="s">
        <v>1616</v>
      </c>
      <c r="E680" s="1" t="s">
        <v>1597</v>
      </c>
      <c r="F680" s="1" t="s">
        <v>381</v>
      </c>
    </row>
    <row r="681" spans="1:6" x14ac:dyDescent="0.3">
      <c r="A681">
        <v>641</v>
      </c>
      <c r="B681" s="1" t="s">
        <v>461</v>
      </c>
      <c r="C681" s="1" t="s">
        <v>1624</v>
      </c>
      <c r="D681" s="1" t="s">
        <v>1616</v>
      </c>
      <c r="E681" s="1" t="s">
        <v>1597</v>
      </c>
      <c r="F681" s="1" t="s">
        <v>381</v>
      </c>
    </row>
    <row r="682" spans="1:6" x14ac:dyDescent="0.3">
      <c r="A682">
        <v>520</v>
      </c>
      <c r="B682" s="1" t="s">
        <v>461</v>
      </c>
      <c r="C682" s="1" t="s">
        <v>1625</v>
      </c>
      <c r="D682" s="1" t="s">
        <v>1616</v>
      </c>
      <c r="E682" s="1" t="s">
        <v>1597</v>
      </c>
      <c r="F682" s="1" t="s">
        <v>381</v>
      </c>
    </row>
    <row r="683" spans="1:6" x14ac:dyDescent="0.3">
      <c r="A683">
        <v>502</v>
      </c>
      <c r="B683" s="1" t="s">
        <v>461</v>
      </c>
      <c r="C683" s="1" t="s">
        <v>1626</v>
      </c>
      <c r="D683" s="1" t="s">
        <v>1616</v>
      </c>
      <c r="E683" s="1" t="s">
        <v>1597</v>
      </c>
      <c r="F683" s="1" t="s">
        <v>381</v>
      </c>
    </row>
    <row r="684" spans="1:6" x14ac:dyDescent="0.3">
      <c r="A684">
        <v>665</v>
      </c>
      <c r="B684" s="1" t="s">
        <v>446</v>
      </c>
      <c r="C684" s="1" t="s">
        <v>1627</v>
      </c>
      <c r="D684" s="1" t="s">
        <v>1616</v>
      </c>
      <c r="E684" s="1" t="s">
        <v>1597</v>
      </c>
      <c r="F684" s="1" t="s">
        <v>381</v>
      </c>
    </row>
    <row r="685" spans="1:6" x14ac:dyDescent="0.3">
      <c r="A685">
        <v>556</v>
      </c>
      <c r="B685" s="1" t="s">
        <v>446</v>
      </c>
      <c r="C685" s="1" t="s">
        <v>1628</v>
      </c>
      <c r="D685" s="1" t="s">
        <v>1616</v>
      </c>
      <c r="E685" s="1" t="s">
        <v>1597</v>
      </c>
      <c r="F685" s="1" t="s">
        <v>381</v>
      </c>
    </row>
    <row r="686" spans="1:6" x14ac:dyDescent="0.3">
      <c r="A686">
        <v>683</v>
      </c>
      <c r="B686" s="1" t="s">
        <v>446</v>
      </c>
      <c r="C686" s="1" t="s">
        <v>1629</v>
      </c>
      <c r="D686" s="1" t="s">
        <v>1616</v>
      </c>
      <c r="E686" s="1" t="s">
        <v>1597</v>
      </c>
      <c r="F686" s="1" t="s">
        <v>381</v>
      </c>
    </row>
    <row r="687" spans="1:6" x14ac:dyDescent="0.3">
      <c r="A687">
        <v>466</v>
      </c>
      <c r="B687" s="1" t="s">
        <v>461</v>
      </c>
      <c r="C687" s="1" t="s">
        <v>1630</v>
      </c>
      <c r="D687" s="1" t="s">
        <v>1631</v>
      </c>
      <c r="E687" s="1" t="s">
        <v>1597</v>
      </c>
      <c r="F687" s="1" t="s">
        <v>381</v>
      </c>
    </row>
    <row r="688" spans="1:6" x14ac:dyDescent="0.3">
      <c r="A688">
        <v>322</v>
      </c>
      <c r="B688" s="1" t="s">
        <v>446</v>
      </c>
      <c r="C688" s="1" t="s">
        <v>1632</v>
      </c>
      <c r="D688" s="1" t="s">
        <v>1633</v>
      </c>
      <c r="E688" s="1" t="s">
        <v>1597</v>
      </c>
      <c r="F688" s="1" t="s">
        <v>381</v>
      </c>
    </row>
    <row r="689" spans="1:6" x14ac:dyDescent="0.3">
      <c r="A689">
        <v>196</v>
      </c>
      <c r="B689" s="1" t="s">
        <v>461</v>
      </c>
      <c r="C689" s="1" t="s">
        <v>1634</v>
      </c>
      <c r="D689" s="1" t="s">
        <v>1633</v>
      </c>
      <c r="E689" s="1" t="s">
        <v>1597</v>
      </c>
      <c r="F689" s="1" t="s">
        <v>381</v>
      </c>
    </row>
    <row r="690" spans="1:6" x14ac:dyDescent="0.3">
      <c r="A690">
        <v>88</v>
      </c>
      <c r="B690" s="1" t="s">
        <v>450</v>
      </c>
      <c r="C690" s="1" t="s">
        <v>1635</v>
      </c>
      <c r="D690" s="1" t="s">
        <v>1633</v>
      </c>
      <c r="E690" s="1" t="s">
        <v>1597</v>
      </c>
      <c r="F690" s="1" t="s">
        <v>381</v>
      </c>
    </row>
    <row r="691" spans="1:6" x14ac:dyDescent="0.3">
      <c r="A691">
        <v>617</v>
      </c>
      <c r="B691" s="1" t="s">
        <v>461</v>
      </c>
      <c r="C691" s="1" t="s">
        <v>1636</v>
      </c>
      <c r="D691" s="1" t="s">
        <v>1637</v>
      </c>
      <c r="E691" s="1" t="s">
        <v>1597</v>
      </c>
      <c r="F691" s="1" t="s">
        <v>381</v>
      </c>
    </row>
    <row r="692" spans="1:6" x14ac:dyDescent="0.3">
      <c r="A692">
        <v>160</v>
      </c>
      <c r="B692" s="1" t="s">
        <v>461</v>
      </c>
      <c r="C692" s="1" t="s">
        <v>1638</v>
      </c>
      <c r="D692" s="1" t="s">
        <v>1639</v>
      </c>
      <c r="E692" s="1" t="s">
        <v>1597</v>
      </c>
      <c r="F692" s="1" t="s">
        <v>381</v>
      </c>
    </row>
    <row r="693" spans="1:6" x14ac:dyDescent="0.3">
      <c r="A693">
        <v>286</v>
      </c>
      <c r="B693" s="1" t="s">
        <v>446</v>
      </c>
      <c r="C693" s="1" t="s">
        <v>1640</v>
      </c>
      <c r="D693" s="1" t="s">
        <v>1641</v>
      </c>
      <c r="E693" s="1" t="s">
        <v>1597</v>
      </c>
      <c r="F693" s="1" t="s">
        <v>381</v>
      </c>
    </row>
    <row r="694" spans="1:6" x14ac:dyDescent="0.3">
      <c r="A694">
        <v>142</v>
      </c>
      <c r="B694" s="1" t="s">
        <v>461</v>
      </c>
      <c r="C694" s="1" t="s">
        <v>1642</v>
      </c>
      <c r="D694" s="1" t="s">
        <v>1643</v>
      </c>
      <c r="E694" s="1" t="s">
        <v>1597</v>
      </c>
      <c r="F694" s="1" t="s">
        <v>381</v>
      </c>
    </row>
    <row r="695" spans="1:6" x14ac:dyDescent="0.3">
      <c r="A695">
        <v>124</v>
      </c>
      <c r="B695" s="1" t="s">
        <v>461</v>
      </c>
      <c r="C695" s="1" t="s">
        <v>1644</v>
      </c>
      <c r="D695" s="1" t="s">
        <v>1645</v>
      </c>
      <c r="E695" s="1" t="s">
        <v>1597</v>
      </c>
      <c r="F695" s="1" t="s">
        <v>381</v>
      </c>
    </row>
    <row r="696" spans="1:6" x14ac:dyDescent="0.3">
      <c r="A696">
        <v>178</v>
      </c>
      <c r="B696" s="1" t="s">
        <v>461</v>
      </c>
      <c r="C696" s="1" t="s">
        <v>1646</v>
      </c>
      <c r="D696" s="1" t="s">
        <v>1645</v>
      </c>
      <c r="E696" s="1" t="s">
        <v>1597</v>
      </c>
      <c r="F696" s="1" t="s">
        <v>381</v>
      </c>
    </row>
    <row r="697" spans="1:6" x14ac:dyDescent="0.3">
      <c r="A697">
        <v>34</v>
      </c>
      <c r="B697" s="1" t="s">
        <v>450</v>
      </c>
      <c r="C697" s="1" t="s">
        <v>1647</v>
      </c>
      <c r="D697" s="1" t="s">
        <v>1648</v>
      </c>
      <c r="E697" s="1" t="s">
        <v>1597</v>
      </c>
      <c r="F697" s="1" t="s">
        <v>381</v>
      </c>
    </row>
    <row r="698" spans="1:6" x14ac:dyDescent="0.3">
      <c r="A698">
        <v>340</v>
      </c>
      <c r="B698" s="1" t="s">
        <v>450</v>
      </c>
      <c r="C698" s="1" t="s">
        <v>1649</v>
      </c>
      <c r="D698" s="1" t="s">
        <v>1650</v>
      </c>
      <c r="E698" s="1" t="s">
        <v>1597</v>
      </c>
      <c r="F698" s="1" t="s">
        <v>381</v>
      </c>
    </row>
    <row r="699" spans="1:6" x14ac:dyDescent="0.3">
      <c r="A699">
        <v>106</v>
      </c>
      <c r="B699" s="1" t="s">
        <v>450</v>
      </c>
      <c r="C699" s="1" t="s">
        <v>1651</v>
      </c>
      <c r="D699" s="1" t="s">
        <v>1652</v>
      </c>
      <c r="E699" s="1" t="s">
        <v>1597</v>
      </c>
      <c r="F699" s="1" t="s">
        <v>381</v>
      </c>
    </row>
    <row r="700" spans="1:6" x14ac:dyDescent="0.3">
      <c r="A700">
        <v>448</v>
      </c>
      <c r="B700" s="1" t="s">
        <v>461</v>
      </c>
      <c r="C700" s="1" t="s">
        <v>1653</v>
      </c>
      <c r="D700" s="1" t="s">
        <v>1654</v>
      </c>
      <c r="E700" s="1" t="s">
        <v>1597</v>
      </c>
      <c r="F700" s="1" t="s">
        <v>381</v>
      </c>
    </row>
    <row r="701" spans="1:6" x14ac:dyDescent="0.3">
      <c r="A701">
        <v>358</v>
      </c>
      <c r="B701" s="1" t="s">
        <v>450</v>
      </c>
      <c r="C701" s="1" t="s">
        <v>1655</v>
      </c>
      <c r="D701" s="1" t="s">
        <v>1656</v>
      </c>
      <c r="E701" s="1" t="s">
        <v>1597</v>
      </c>
      <c r="F701" s="1" t="s">
        <v>381</v>
      </c>
    </row>
    <row r="702" spans="1:6" x14ac:dyDescent="0.3">
      <c r="A702">
        <v>394</v>
      </c>
      <c r="B702" s="1" t="s">
        <v>450</v>
      </c>
      <c r="C702" s="1" t="s">
        <v>1657</v>
      </c>
      <c r="D702" s="1" t="s">
        <v>1656</v>
      </c>
      <c r="E702" s="1" t="s">
        <v>1597</v>
      </c>
      <c r="F702" s="1" t="s">
        <v>3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6BA1B-5C44-4B64-BC5A-54B6F5AF3251}">
  <dimension ref="A1:J57852"/>
  <sheetViews>
    <sheetView workbookViewId="0"/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1703</v>
      </c>
      <c r="B1" t="s">
        <v>1704</v>
      </c>
      <c r="C1" t="s">
        <v>0</v>
      </c>
      <c r="D1" t="s">
        <v>440</v>
      </c>
      <c r="E1" t="s">
        <v>1658</v>
      </c>
      <c r="F1" t="s">
        <v>364</v>
      </c>
      <c r="G1" t="s">
        <v>1705</v>
      </c>
      <c r="H1" t="s">
        <v>1706</v>
      </c>
      <c r="I1" t="s">
        <v>1707</v>
      </c>
      <c r="J1" t="s">
        <v>1708</v>
      </c>
    </row>
    <row r="2" spans="1:10" x14ac:dyDescent="0.3">
      <c r="A2" s="1" t="s">
        <v>1709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3">
      <c r="A3" s="1" t="s">
        <v>1709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3">
      <c r="A4" s="1" t="s">
        <v>1709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3">
      <c r="A5" s="1" t="s">
        <v>1709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3">
      <c r="A6" s="1" t="s">
        <v>1710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3">
      <c r="A7" s="1" t="s">
        <v>1710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">
      <c r="A8" s="1" t="s">
        <v>1710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3">
      <c r="A9" s="1" t="s">
        <v>1710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3">
      <c r="A10" s="1" t="s">
        <v>1710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3">
      <c r="A11" s="1" t="s">
        <v>1711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3">
      <c r="A12" s="1" t="s">
        <v>1711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3">
      <c r="A13" s="1" t="s">
        <v>1712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">
      <c r="A14" s="1" t="s">
        <v>1712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3">
      <c r="A15" s="1" t="s">
        <v>1712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3">
      <c r="A16" s="1" t="s">
        <v>1712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3">
      <c r="A17" s="1" t="s">
        <v>1712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3">
      <c r="A18" s="1" t="s">
        <v>1712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3">
      <c r="A19" s="1" t="s">
        <v>1712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">
      <c r="A20" s="1" t="s">
        <v>1713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">
      <c r="A21" s="1" t="s">
        <v>1713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3">
      <c r="A22" s="1" t="s">
        <v>1713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">
      <c r="A23" s="1" t="s">
        <v>1713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3">
      <c r="A24" s="1" t="s">
        <v>1713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3">
      <c r="A25" s="1" t="s">
        <v>1713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3">
      <c r="A26" s="1" t="s">
        <v>1713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3">
      <c r="A27" s="1" t="s">
        <v>1713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3">
      <c r="A28" s="1" t="s">
        <v>1713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3">
      <c r="A29" s="1" t="s">
        <v>1714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">
      <c r="A30" s="1" t="s">
        <v>1714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3">
      <c r="A31" s="1" t="s">
        <v>1714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">
      <c r="A32" s="1" t="s">
        <v>1714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3">
      <c r="A33" s="1" t="s">
        <v>1714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3">
      <c r="A34" s="1" t="s">
        <v>1714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">
      <c r="A35" s="1" t="s">
        <v>1714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3">
      <c r="A36" s="1" t="s">
        <v>1714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">
      <c r="A37" s="1" t="s">
        <v>1714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3">
      <c r="A38" s="1" t="s">
        <v>1715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">
      <c r="A39" s="1" t="s">
        <v>1715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3">
      <c r="A40" s="1" t="s">
        <v>1715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">
      <c r="A41" s="1" t="s">
        <v>1715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3">
      <c r="A42" s="1" t="s">
        <v>1715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3">
      <c r="A43" s="1" t="s">
        <v>1715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3">
      <c r="A44" s="1" t="s">
        <v>1716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">
      <c r="A45" s="1" t="s">
        <v>1716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3">
      <c r="A46" s="1" t="s">
        <v>1716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3">
      <c r="A47" s="1" t="s">
        <v>1716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">
      <c r="A48" s="1" t="s">
        <v>1716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">
      <c r="A49" s="1" t="s">
        <v>1716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3">
      <c r="A50" s="1" t="s">
        <v>1716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3">
      <c r="A51" s="1" t="s">
        <v>1716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3">
      <c r="A52" s="1" t="s">
        <v>1716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3">
      <c r="A53" s="1" t="s">
        <v>1716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">
      <c r="A54" s="1" t="s">
        <v>1716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">
      <c r="A55" s="1" t="s">
        <v>1716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3">
      <c r="A56" s="1" t="s">
        <v>1716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">
      <c r="A57" s="1" t="s">
        <v>1716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3">
      <c r="A58" s="1" t="s">
        <v>1716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3">
      <c r="A59" s="1" t="s">
        <v>1716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">
      <c r="A60" s="1" t="s">
        <v>1717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">
      <c r="A61" s="1" t="s">
        <v>1717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3">
      <c r="A62" s="1" t="s">
        <v>1717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3">
      <c r="A63" s="1" t="s">
        <v>1717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3">
      <c r="A64" s="1" t="s">
        <v>1717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3">
      <c r="A65" s="1" t="s">
        <v>1717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3">
      <c r="A66" s="1" t="s">
        <v>1717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3">
      <c r="A67" s="1" t="s">
        <v>1717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3">
      <c r="A68" s="1" t="s">
        <v>1718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3">
      <c r="A69" s="1" t="s">
        <v>1718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3">
      <c r="A70" s="1" t="s">
        <v>1718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3">
      <c r="A71" s="1" t="s">
        <v>1718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3">
      <c r="A72" s="1" t="s">
        <v>1718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3">
      <c r="A73" s="1" t="s">
        <v>1718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3">
      <c r="A74" s="1" t="s">
        <v>1718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">
      <c r="A75" s="1" t="s">
        <v>1718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3">
      <c r="A76" s="1" t="s">
        <v>1718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3">
      <c r="A77" s="1" t="s">
        <v>1719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3">
      <c r="A78" s="1" t="s">
        <v>1719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3">
      <c r="A79" s="1" t="s">
        <v>1719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3">
      <c r="A80" s="1" t="s">
        <v>1719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3">
      <c r="A81" s="1" t="s">
        <v>1719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3">
      <c r="A82" s="1" t="s">
        <v>1719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3">
      <c r="A83" s="1" t="s">
        <v>1719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">
      <c r="A84" s="1" t="s">
        <v>1720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3">
      <c r="A85" s="1" t="s">
        <v>1720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3">
      <c r="A86" s="1" t="s">
        <v>1720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3">
      <c r="A87" s="1" t="s">
        <v>1720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3">
      <c r="A88" s="1" t="s">
        <v>1720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3">
      <c r="A89" s="1" t="s">
        <v>1720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3">
      <c r="A90" s="1" t="s">
        <v>1720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">
      <c r="A91" s="1" t="s">
        <v>1720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">
      <c r="A92" s="1" t="s">
        <v>1720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3">
      <c r="A93" s="1" t="s">
        <v>1720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3">
      <c r="A94" s="1" t="s">
        <v>1721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3">
      <c r="A95" s="1" t="s">
        <v>1721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3">
      <c r="A96" s="1" t="s">
        <v>1721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3">
      <c r="A97" s="1" t="s">
        <v>1721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3">
      <c r="A98" s="1" t="s">
        <v>1721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">
      <c r="A99" s="1" t="s">
        <v>1721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3">
      <c r="A100" s="1" t="s">
        <v>1721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3">
      <c r="A101" s="1" t="s">
        <v>1722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">
      <c r="A102" s="1" t="s">
        <v>1722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">
      <c r="A103" s="1" t="s">
        <v>1722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">
      <c r="A104" s="1" t="s">
        <v>1722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">
      <c r="A105" s="1" t="s">
        <v>1722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">
      <c r="A106" s="1" t="s">
        <v>1722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">
      <c r="A107" s="1" t="s">
        <v>1722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3">
      <c r="A108" s="1" t="s">
        <v>1723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">
      <c r="A109" s="1" t="s">
        <v>1723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">
      <c r="A110" s="1" t="s">
        <v>1723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">
      <c r="A111" s="1" t="s">
        <v>1723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3">
      <c r="A112" s="1" t="s">
        <v>1723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">
      <c r="A113" s="1" t="s">
        <v>1724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">
      <c r="A114" s="1" t="s">
        <v>1724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3">
      <c r="A115" s="1" t="s">
        <v>1724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3">
      <c r="A116" s="1" t="s">
        <v>1725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">
      <c r="A117" s="1" t="s">
        <v>1725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3">
      <c r="A118" s="1" t="s">
        <v>1725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">
      <c r="A119" s="1" t="s">
        <v>1725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">
      <c r="A120" s="1" t="s">
        <v>1725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">
      <c r="A121" s="1" t="s">
        <v>1725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">
      <c r="A122" s="1" t="s">
        <v>1725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3">
      <c r="A123" s="1" t="s">
        <v>1725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">
      <c r="A124" s="1" t="s">
        <v>1725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3">
      <c r="A125" s="1" t="s">
        <v>1726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">
      <c r="A126" s="1" t="s">
        <v>1726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">
      <c r="A127" s="1" t="s">
        <v>1726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">
      <c r="A128" s="1" t="s">
        <v>1727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">
      <c r="A129" s="1" t="s">
        <v>1727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3">
      <c r="A130" s="1" t="s">
        <v>1727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">
      <c r="A131" s="1" t="s">
        <v>1727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">
      <c r="A132" s="1" t="s">
        <v>1727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">
      <c r="A133" s="1" t="s">
        <v>1727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">
      <c r="A134" s="1" t="s">
        <v>1728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">
      <c r="A135" s="1" t="s">
        <v>1728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">
      <c r="A136" s="1" t="s">
        <v>1728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">
      <c r="A137" s="1" t="s">
        <v>1728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">
      <c r="A138" s="1" t="s">
        <v>1728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3">
      <c r="A139" s="1" t="s">
        <v>1729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">
      <c r="A140" s="1" t="s">
        <v>1729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3">
      <c r="A141" s="1" t="s">
        <v>1729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">
      <c r="A142" s="1" t="s">
        <v>1729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3">
      <c r="A143" s="1" t="s">
        <v>1729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3">
      <c r="A144" s="1" t="s">
        <v>1729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3">
      <c r="A145" s="1" t="s">
        <v>1729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">
      <c r="A146" s="1" t="s">
        <v>1729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3">
      <c r="A147" s="1" t="s">
        <v>1729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">
      <c r="A148" s="1" t="s">
        <v>1729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">
      <c r="A149" s="1" t="s">
        <v>1729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">
      <c r="A150" s="1" t="s">
        <v>1729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">
      <c r="A151" s="1" t="s">
        <v>1729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">
      <c r="A152" s="1" t="s">
        <v>1729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">
      <c r="A153" s="1" t="s">
        <v>1730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">
      <c r="A154" s="1" t="s">
        <v>1730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">
      <c r="A155" s="1" t="s">
        <v>1730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3">
      <c r="A156" s="1" t="s">
        <v>1730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3">
      <c r="A157" s="1" t="s">
        <v>1730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3">
      <c r="A158" s="1" t="s">
        <v>1730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">
      <c r="A159" s="1" t="s">
        <v>1730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3">
      <c r="A160" s="1" t="s">
        <v>1731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">
      <c r="A161" s="1" t="s">
        <v>1731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3">
      <c r="A162" s="1" t="s">
        <v>1731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">
      <c r="A163" s="1" t="s">
        <v>1731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3">
      <c r="A164" s="1" t="s">
        <v>1731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3">
      <c r="A165" s="1" t="s">
        <v>1731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">
      <c r="A166" s="1" t="s">
        <v>1731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">
      <c r="A167" s="1" t="s">
        <v>1732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3">
      <c r="A168" s="1" t="s">
        <v>1732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">
      <c r="A169" s="1" t="s">
        <v>1732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">
      <c r="A170" s="1" t="s">
        <v>1732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">
      <c r="A171" s="1" t="s">
        <v>1732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3">
      <c r="A172" s="1" t="s">
        <v>1732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">
      <c r="A173" s="1" t="s">
        <v>1732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">
      <c r="A174" s="1" t="s">
        <v>1733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">
      <c r="A175" s="1" t="s">
        <v>1733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">
      <c r="A176" s="1" t="s">
        <v>1733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">
      <c r="A177" s="1" t="s">
        <v>1733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">
      <c r="A178" s="1" t="s">
        <v>1733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">
      <c r="A179" s="1" t="s">
        <v>1733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">
      <c r="A180" s="1" t="s">
        <v>1733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">
      <c r="A181" s="1" t="s">
        <v>1733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3">
      <c r="A182" s="1" t="s">
        <v>1733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3">
      <c r="A183" s="1" t="s">
        <v>1733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">
      <c r="A184" s="1" t="s">
        <v>1733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">
      <c r="A185" s="1" t="s">
        <v>1733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3">
      <c r="A186" s="1" t="s">
        <v>1734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3">
      <c r="A187" s="1" t="s">
        <v>1734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">
      <c r="A188" s="1" t="s">
        <v>1734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">
      <c r="A189" s="1" t="s">
        <v>1734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">
      <c r="A190" s="1" t="s">
        <v>1734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3">
      <c r="A191" s="1" t="s">
        <v>1734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">
      <c r="A192" s="1" t="s">
        <v>1735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3">
      <c r="A193" s="1" t="s">
        <v>1735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3">
      <c r="A194" s="1" t="s">
        <v>1735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3">
      <c r="A195" s="1" t="s">
        <v>1735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">
      <c r="A196" s="1" t="s">
        <v>1735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3">
      <c r="A197" s="1" t="s">
        <v>1735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">
      <c r="A198" s="1" t="s">
        <v>1735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3">
      <c r="A199" s="1" t="s">
        <v>1735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3">
      <c r="A200" s="1" t="s">
        <v>1735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">
      <c r="A201" s="1" t="s">
        <v>1735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">
      <c r="A202" s="1" t="s">
        <v>1735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">
      <c r="A203" s="1" t="s">
        <v>1736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3">
      <c r="A204" s="1" t="s">
        <v>1736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3">
      <c r="A205" s="1" t="s">
        <v>1736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">
      <c r="A206" s="1" t="s">
        <v>1736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3">
      <c r="A207" s="1" t="s">
        <v>1736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">
      <c r="A208" s="1" t="s">
        <v>1736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">
      <c r="A209" s="1" t="s">
        <v>1736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3">
      <c r="A210" s="1" t="s">
        <v>1736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3">
      <c r="A211" s="1" t="s">
        <v>1736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3">
      <c r="A212" s="1" t="s">
        <v>1736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">
      <c r="A213" s="1" t="s">
        <v>1736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3">
      <c r="A214" s="1" t="s">
        <v>1737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3">
      <c r="A215" s="1" t="s">
        <v>1737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">
      <c r="A216" s="1" t="s">
        <v>1737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">
      <c r="A217" s="1" t="s">
        <v>1737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">
      <c r="A218" s="1" t="s">
        <v>1737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3">
      <c r="A219" s="1" t="s">
        <v>1737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3">
      <c r="A220" s="1" t="s">
        <v>1737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3">
      <c r="A221" s="1" t="s">
        <v>1737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">
      <c r="A222" s="1" t="s">
        <v>1737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3">
      <c r="A223" s="1" t="s">
        <v>1738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3">
      <c r="A224" s="1" t="s">
        <v>1738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3">
      <c r="A225" s="1" t="s">
        <v>1738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3">
      <c r="A226" s="1" t="s">
        <v>1738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">
      <c r="A227" s="1" t="s">
        <v>1738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">
      <c r="A228" s="1" t="s">
        <v>1738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">
      <c r="A229" s="1" t="s">
        <v>1738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3">
      <c r="A230" s="1" t="s">
        <v>1739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3">
      <c r="A231" s="1" t="s">
        <v>1739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">
      <c r="A232" s="1" t="s">
        <v>1739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3">
      <c r="A233" s="1" t="s">
        <v>1739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3">
      <c r="A234" s="1" t="s">
        <v>1739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">
      <c r="A235" s="1" t="s">
        <v>1739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3">
      <c r="A236" s="1" t="s">
        <v>1739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3">
      <c r="A237" s="1" t="s">
        <v>1739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3">
      <c r="A238" s="1" t="s">
        <v>1740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">
      <c r="A239" s="1" t="s">
        <v>1740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">
      <c r="A240" s="1" t="s">
        <v>1740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">
      <c r="A241" s="1" t="s">
        <v>1740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">
      <c r="A242" s="1" t="s">
        <v>1740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">
      <c r="A243" s="1" t="s">
        <v>1740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">
      <c r="A244" s="1" t="s">
        <v>1741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">
      <c r="A245" s="1" t="s">
        <v>1741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">
      <c r="A246" s="1" t="s">
        <v>1741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">
      <c r="A247" s="1" t="s">
        <v>1741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3">
      <c r="A248" s="1" t="s">
        <v>1741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">
      <c r="A249" s="1" t="s">
        <v>1741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3">
      <c r="A250" s="1" t="s">
        <v>1741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3">
      <c r="A251" s="1" t="s">
        <v>1741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">
      <c r="A252" s="1" t="s">
        <v>1741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">
      <c r="A253" s="1" t="s">
        <v>1742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">
      <c r="A254" s="1" t="s">
        <v>1742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">
      <c r="A255" s="1" t="s">
        <v>1742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">
      <c r="A256" s="1" t="s">
        <v>1742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">
      <c r="A257" s="1" t="s">
        <v>1742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">
      <c r="A258" s="1" t="s">
        <v>1742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3">
      <c r="A259" s="1" t="s">
        <v>1742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">
      <c r="A260" s="1" t="s">
        <v>1742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3">
      <c r="A261" s="1" t="s">
        <v>1742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">
      <c r="A262" s="1" t="s">
        <v>1743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3">
      <c r="A263" s="1" t="s">
        <v>1743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3">
      <c r="A264" s="1" t="s">
        <v>1743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3">
      <c r="A265" s="1" t="s">
        <v>1743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">
      <c r="A266" s="1" t="s">
        <v>1743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">
      <c r="A267" s="1" t="s">
        <v>1743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3">
      <c r="A268" s="1" t="s">
        <v>1744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">
      <c r="A269" s="1" t="s">
        <v>1744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3">
      <c r="A270" s="1" t="s">
        <v>1744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">
      <c r="A271" s="1" t="s">
        <v>1744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">
      <c r="A272" s="1" t="s">
        <v>1744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3">
      <c r="A273" s="1" t="s">
        <v>1744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">
      <c r="A274" s="1" t="s">
        <v>1744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">
      <c r="A275" s="1" t="s">
        <v>1744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">
      <c r="A276" s="1" t="s">
        <v>1744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">
      <c r="A277" s="1" t="s">
        <v>1744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">
      <c r="A278" s="1" t="s">
        <v>1744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3">
      <c r="A279" s="1" t="s">
        <v>1744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">
      <c r="A280" s="1" t="s">
        <v>1744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3">
      <c r="A281" s="1" t="s">
        <v>1745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">
      <c r="A282" s="1" t="s">
        <v>1745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3">
      <c r="A283" s="1" t="s">
        <v>1745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">
      <c r="A284" s="1" t="s">
        <v>1745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">
      <c r="A285" s="1" t="s">
        <v>1745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">
      <c r="A286" s="1" t="s">
        <v>1745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">
      <c r="A287" s="1" t="s">
        <v>1745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">
      <c r="A288" s="1" t="s">
        <v>1745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">
      <c r="A289" s="1" t="s">
        <v>1746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">
      <c r="A290" s="1" t="s">
        <v>1746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">
      <c r="A291" s="1" t="s">
        <v>1746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">
      <c r="A292" s="1" t="s">
        <v>1746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3">
      <c r="A293" s="1" t="s">
        <v>1747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">
      <c r="A294" s="1" t="s">
        <v>1747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">
      <c r="A295" s="1" t="s">
        <v>1747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3">
      <c r="A296" s="1" t="s">
        <v>1747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">
      <c r="A297" s="1" t="s">
        <v>1747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3">
      <c r="A298" s="1" t="s">
        <v>1747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">
      <c r="A299" s="1" t="s">
        <v>1747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">
      <c r="A300" s="1" t="s">
        <v>1747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">
      <c r="A301" s="1" t="s">
        <v>1747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">
      <c r="A302" s="1" t="s">
        <v>1747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3">
      <c r="A303" s="1" t="s">
        <v>1747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3">
      <c r="A304" s="1" t="s">
        <v>1748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3">
      <c r="A305" s="1" t="s">
        <v>1749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">
      <c r="A306" s="1" t="s">
        <v>1750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">
      <c r="A307" s="1" t="s">
        <v>1750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">
      <c r="A308" s="1" t="s">
        <v>1750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">
      <c r="A309" s="1" t="s">
        <v>1751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">
      <c r="A310" s="1" t="s">
        <v>1751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">
      <c r="A311" s="1" t="s">
        <v>1751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">
      <c r="A312" s="1" t="s">
        <v>1751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">
      <c r="A313" s="1" t="s">
        <v>1752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">
      <c r="A314" s="1" t="s">
        <v>1752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">
      <c r="A315" s="1" t="s">
        <v>1752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">
      <c r="A316" s="1" t="s">
        <v>1753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3">
      <c r="A317" s="1" t="s">
        <v>1753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">
      <c r="A318" s="1" t="s">
        <v>1753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">
      <c r="A319" s="1" t="s">
        <v>1753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">
      <c r="A320" s="1" t="s">
        <v>1753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">
      <c r="A321" s="1" t="s">
        <v>1754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3">
      <c r="A322" s="1" t="s">
        <v>1755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">
      <c r="A323" s="1" t="s">
        <v>1755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3">
      <c r="A324" s="1" t="s">
        <v>1756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">
      <c r="A325" s="1" t="s">
        <v>1756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">
      <c r="A326" s="1" t="s">
        <v>1757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">
      <c r="A327" s="1" t="s">
        <v>1757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">
      <c r="A328" s="1" t="s">
        <v>1757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3">
      <c r="A329" s="1" t="s">
        <v>1757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3">
      <c r="A330" s="1" t="s">
        <v>1757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">
      <c r="A331" s="1" t="s">
        <v>1757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">
      <c r="A332" s="1" t="s">
        <v>1757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">
      <c r="A333" s="1" t="s">
        <v>1757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">
      <c r="A334" s="1" t="s">
        <v>1757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3">
      <c r="A335" s="1" t="s">
        <v>1758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">
      <c r="A336" s="1" t="s">
        <v>1758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">
      <c r="A337" s="1" t="s">
        <v>1759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">
      <c r="A338" s="1" t="s">
        <v>1759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">
      <c r="A339" s="1" t="s">
        <v>1759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3">
      <c r="A340" s="1" t="s">
        <v>1760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">
      <c r="A341" s="1" t="s">
        <v>1760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3">
      <c r="A342" s="1" t="s">
        <v>1761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">
      <c r="A343" s="1" t="s">
        <v>1761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">
      <c r="A344" s="1" t="s">
        <v>1762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3">
      <c r="A345" s="1" t="s">
        <v>1762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">
      <c r="A346" s="1" t="s">
        <v>1762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">
      <c r="A347" s="1" t="s">
        <v>1762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">
      <c r="A348" s="1" t="s">
        <v>1762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">
      <c r="A349" s="1" t="s">
        <v>1762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">
      <c r="A350" s="1" t="s">
        <v>1762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3">
      <c r="A351" s="1" t="s">
        <v>1762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">
      <c r="A352" s="1" t="s">
        <v>1762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">
      <c r="A353" s="1" t="s">
        <v>1762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">
      <c r="A354" s="1" t="s">
        <v>1763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">
      <c r="A355" s="1" t="s">
        <v>1764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">
      <c r="A356" s="1" t="s">
        <v>1764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">
      <c r="A357" s="1" t="s">
        <v>1764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">
      <c r="A358" s="1" t="s">
        <v>1764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">
      <c r="A359" s="1" t="s">
        <v>1764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">
      <c r="A360" s="1" t="s">
        <v>1765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">
      <c r="A361" s="1" t="s">
        <v>1765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">
      <c r="A362" s="1" t="s">
        <v>1766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">
      <c r="A363" s="1" t="s">
        <v>1767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">
      <c r="A364" s="1" t="s">
        <v>1768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3">
      <c r="A365" s="1" t="s">
        <v>1768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3">
      <c r="A366" s="1" t="s">
        <v>1768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">
      <c r="A367" s="1" t="s">
        <v>1768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">
      <c r="A368" s="1" t="s">
        <v>1769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">
      <c r="A369" s="1" t="s">
        <v>1770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3">
      <c r="A370" s="1" t="s">
        <v>1770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">
      <c r="A371" s="1" t="s">
        <v>1771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">
      <c r="A372" s="1" t="s">
        <v>1771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">
      <c r="A373" s="1" t="s">
        <v>1772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3">
      <c r="A374" s="1" t="s">
        <v>1772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">
      <c r="A375" s="1" t="s">
        <v>1772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">
      <c r="A376" s="1" t="s">
        <v>1772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">
      <c r="A377" s="1" t="s">
        <v>1772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">
      <c r="A378" s="1" t="s">
        <v>1773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3">
      <c r="A379" s="1" t="s">
        <v>1773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">
      <c r="A380" s="1" t="s">
        <v>1773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">
      <c r="A381" s="1" t="s">
        <v>1773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">
      <c r="A382" s="1" t="s">
        <v>1773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">
      <c r="A383" s="1" t="s">
        <v>1773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">
      <c r="A384" s="1" t="s">
        <v>1773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">
      <c r="A385" s="1" t="s">
        <v>1774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">
      <c r="A386" s="1" t="s">
        <v>1774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">
      <c r="A387" s="1" t="s">
        <v>1774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">
      <c r="A388" s="1" t="s">
        <v>1774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3">
      <c r="A389" s="1" t="s">
        <v>1775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">
      <c r="A390" s="1" t="s">
        <v>1776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">
      <c r="A391" s="1" t="s">
        <v>1777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">
      <c r="A392" s="1" t="s">
        <v>1777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">
      <c r="A393" s="1" t="s">
        <v>1777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">
      <c r="A394" s="1" t="s">
        <v>1777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">
      <c r="A395" s="1" t="s">
        <v>1777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">
      <c r="A396" s="1" t="s">
        <v>1777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">
      <c r="A397" s="1" t="s">
        <v>1777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3">
      <c r="A398" s="1" t="s">
        <v>1777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">
      <c r="A399" s="1" t="s">
        <v>1778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">
      <c r="A400" s="1" t="s">
        <v>1779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">
      <c r="A401" s="1" t="s">
        <v>1779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">
      <c r="A402" s="1" t="s">
        <v>1780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">
      <c r="A403" s="1" t="s">
        <v>1780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">
      <c r="A404" s="1" t="s">
        <v>1780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3">
      <c r="A405" s="1" t="s">
        <v>1780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">
      <c r="A406" s="1" t="s">
        <v>1780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3">
      <c r="A407" s="1" t="s">
        <v>1780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3">
      <c r="A408" s="1" t="s">
        <v>1780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">
      <c r="A409" s="1" t="s">
        <v>1781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">
      <c r="A410" s="1" t="s">
        <v>1782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">
      <c r="A411" s="1" t="s">
        <v>1782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">
      <c r="A412" s="1" t="s">
        <v>1782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">
      <c r="A413" s="1" t="s">
        <v>1782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">
      <c r="A414" s="1" t="s">
        <v>1782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">
      <c r="A415" s="1" t="s">
        <v>1782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3">
      <c r="A416" s="1" t="s">
        <v>1782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">
      <c r="A417" s="1" t="s">
        <v>1782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3">
      <c r="A418" s="1" t="s">
        <v>1783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3">
      <c r="A419" s="1" t="s">
        <v>1783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3">
      <c r="A420" s="1" t="s">
        <v>1784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">
      <c r="A421" s="1" t="s">
        <v>1785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">
      <c r="A422" s="1" t="s">
        <v>1786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3">
      <c r="A423" s="1" t="s">
        <v>1786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">
      <c r="A424" s="1" t="s">
        <v>1787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">
      <c r="A425" s="1" t="s">
        <v>1787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">
      <c r="A426" s="1" t="s">
        <v>1787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">
      <c r="A427" s="1" t="s">
        <v>1787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">
      <c r="A428" s="1" t="s">
        <v>1788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">
      <c r="A429" s="1" t="s">
        <v>1788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">
      <c r="A430" s="1" t="s">
        <v>1788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">
      <c r="A431" s="1" t="s">
        <v>1788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3">
      <c r="A432" s="1" t="s">
        <v>1789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3">
      <c r="A433" s="1" t="s">
        <v>1789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">
      <c r="A434" s="1" t="s">
        <v>1789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">
      <c r="A435" s="1" t="s">
        <v>1789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3">
      <c r="A436" s="1" t="s">
        <v>1789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">
      <c r="A437" s="1" t="s">
        <v>1789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3">
      <c r="A438" s="1" t="s">
        <v>1790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">
      <c r="A439" s="1" t="s">
        <v>1790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3">
      <c r="A440" s="1" t="s">
        <v>1790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">
      <c r="A441" s="1" t="s">
        <v>1790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">
      <c r="A442" s="1" t="s">
        <v>1791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3">
      <c r="A443" s="1" t="s">
        <v>1792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">
      <c r="A444" s="1" t="s">
        <v>1792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">
      <c r="A445" s="1" t="s">
        <v>1792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3">
      <c r="A446" s="1" t="s">
        <v>1792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3">
      <c r="A447" s="1" t="s">
        <v>1793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">
      <c r="A448" s="1" t="s">
        <v>1793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3">
      <c r="A449" s="1" t="s">
        <v>1793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3">
      <c r="A450" s="1" t="s">
        <v>1793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">
      <c r="A451" s="1" t="s">
        <v>1793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">
      <c r="A452" s="1" t="s">
        <v>1793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">
      <c r="A453" s="1" t="s">
        <v>1794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">
      <c r="A454" s="1" t="s">
        <v>1794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">
      <c r="A455" s="1" t="s">
        <v>1794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">
      <c r="A456" s="1" t="s">
        <v>1794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3">
      <c r="A457" s="1" t="s">
        <v>1794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">
      <c r="A458" s="1" t="s">
        <v>1794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">
      <c r="A459" s="1" t="s">
        <v>1795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">
      <c r="A460" s="1" t="s">
        <v>1795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">
      <c r="A461" s="1" t="s">
        <v>1795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">
      <c r="A462" s="1" t="s">
        <v>1795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">
      <c r="A463" s="1" t="s">
        <v>1795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">
      <c r="A464" s="1" t="s">
        <v>1795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">
      <c r="A465" s="1" t="s">
        <v>1795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">
      <c r="A466" s="1" t="s">
        <v>1795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">
      <c r="A467" s="1" t="s">
        <v>1796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3">
      <c r="A468" s="1" t="s">
        <v>1797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">
      <c r="A469" s="1" t="s">
        <v>1798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">
      <c r="A470" s="1" t="s">
        <v>1798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3">
      <c r="A471" s="1" t="s">
        <v>1798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">
      <c r="A472" s="1" t="s">
        <v>1798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">
      <c r="A473" s="1" t="s">
        <v>1798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3">
      <c r="A474" s="1" t="s">
        <v>1798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">
      <c r="A475" s="1" t="s">
        <v>1799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">
      <c r="A476" s="1" t="s">
        <v>1800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">
      <c r="A477" s="1" t="s">
        <v>1800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">
      <c r="A478" s="1" t="s">
        <v>1800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">
      <c r="A479" s="1" t="s">
        <v>1800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">
      <c r="A480" s="1" t="s">
        <v>1800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">
      <c r="A481" s="1" t="s">
        <v>1800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3">
      <c r="A482" s="1" t="s">
        <v>1800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3">
      <c r="A483" s="1" t="s">
        <v>1800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3">
      <c r="A484" s="1" t="s">
        <v>1800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">
      <c r="A485" s="1" t="s">
        <v>1800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">
      <c r="A486" s="1" t="s">
        <v>1801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3">
      <c r="A487" s="1" t="s">
        <v>1801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3">
      <c r="A488" s="1" t="s">
        <v>1801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">
      <c r="A489" s="1" t="s">
        <v>1801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">
      <c r="A490" s="1" t="s">
        <v>1801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">
      <c r="A491" s="1" t="s">
        <v>1801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">
      <c r="A492" s="1" t="s">
        <v>1801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">
      <c r="A493" s="1" t="s">
        <v>1801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">
      <c r="A494" s="1" t="s">
        <v>1801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">
      <c r="A495" s="1" t="s">
        <v>1802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">
      <c r="A496" s="1" t="s">
        <v>1802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">
      <c r="A497" s="1" t="s">
        <v>1802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3">
      <c r="A498" s="1" t="s">
        <v>1803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">
      <c r="A499" s="1" t="s">
        <v>1803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">
      <c r="A500" s="1" t="s">
        <v>1803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">
      <c r="A501" s="1" t="s">
        <v>1803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">
      <c r="A502" s="1" t="s">
        <v>1803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3">
      <c r="A503" s="1" t="s">
        <v>1804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">
      <c r="A504" s="1" t="s">
        <v>1804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">
      <c r="A505" s="1" t="s">
        <v>1804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">
      <c r="A506" s="1" t="s">
        <v>1804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">
      <c r="A507" s="1" t="s">
        <v>1805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">
      <c r="A508" s="1" t="s">
        <v>1805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">
      <c r="A509" s="1" t="s">
        <v>1805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">
      <c r="A510" s="1" t="s">
        <v>1806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">
      <c r="A511" s="1" t="s">
        <v>1806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">
      <c r="A512" s="1" t="s">
        <v>1807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">
      <c r="A513" s="1" t="s">
        <v>1807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3">
      <c r="A514" s="1" t="s">
        <v>1807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">
      <c r="A515" s="1" t="s">
        <v>1808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">
      <c r="A516" s="1" t="s">
        <v>1808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">
      <c r="A517" s="1" t="s">
        <v>1808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3">
      <c r="A518" s="1" t="s">
        <v>1808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">
      <c r="A519" s="1" t="s">
        <v>1808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">
      <c r="A520" s="1" t="s">
        <v>1808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">
      <c r="A521" s="1" t="s">
        <v>1808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3">
      <c r="A522" s="1" t="s">
        <v>1808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">
      <c r="A523" s="1" t="s">
        <v>1808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3">
      <c r="A524" s="1" t="s">
        <v>1809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3">
      <c r="A525" s="1" t="s">
        <v>1809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">
      <c r="A526" s="1" t="s">
        <v>1809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">
      <c r="A527" s="1" t="s">
        <v>1809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">
      <c r="A528" s="1" t="s">
        <v>1809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">
      <c r="A529" s="1" t="s">
        <v>1809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">
      <c r="A530" s="1" t="s">
        <v>1809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3">
      <c r="A531" s="1" t="s">
        <v>1809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">
      <c r="A532" s="1" t="s">
        <v>1809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">
      <c r="A533" s="1" t="s">
        <v>1809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3">
      <c r="A534" s="1" t="s">
        <v>1809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">
      <c r="A535" s="1" t="s">
        <v>1810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">
      <c r="A536" s="1" t="s">
        <v>1810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3">
      <c r="A537" s="1" t="s">
        <v>1811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">
      <c r="A538" s="1" t="s">
        <v>1811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">
      <c r="A539" s="1" t="s">
        <v>1811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3">
      <c r="A540" s="1" t="s">
        <v>1811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">
      <c r="A541" s="1" t="s">
        <v>1811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">
      <c r="A542" s="1" t="s">
        <v>1811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">
      <c r="A543" s="1" t="s">
        <v>1811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">
      <c r="A544" s="1" t="s">
        <v>1811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3">
      <c r="A545" s="1" t="s">
        <v>1812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">
      <c r="A546" s="1" t="s">
        <v>1812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">
      <c r="A547" s="1" t="s">
        <v>1812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">
      <c r="A548" s="1" t="s">
        <v>1812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">
      <c r="A549" s="1" t="s">
        <v>1812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">
      <c r="A550" s="1" t="s">
        <v>1812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">
      <c r="A551" s="1" t="s">
        <v>1812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">
      <c r="A552" s="1" t="s">
        <v>1812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">
      <c r="A553" s="1" t="s">
        <v>1812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3">
      <c r="A554" s="1" t="s">
        <v>1813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">
      <c r="A555" s="1" t="s">
        <v>1814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">
      <c r="A556" s="1" t="s">
        <v>1815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3">
      <c r="A557" s="1" t="s">
        <v>1815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">
      <c r="A558" s="1" t="s">
        <v>1815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">
      <c r="A559" s="1" t="s">
        <v>1815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">
      <c r="A560" s="1" t="s">
        <v>1815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">
      <c r="A561" s="1" t="s">
        <v>1815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">
      <c r="A562" s="1" t="s">
        <v>1815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">
      <c r="A563" s="1" t="s">
        <v>1815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">
      <c r="A564" s="1" t="s">
        <v>1816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">
      <c r="A565" s="1" t="s">
        <v>1816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3">
      <c r="A566" s="1" t="s">
        <v>1816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">
      <c r="A567" s="1" t="s">
        <v>1816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3">
      <c r="A568" s="1" t="s">
        <v>1816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">
      <c r="A569" s="1" t="s">
        <v>1816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">
      <c r="A570" s="1" t="s">
        <v>1816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">
      <c r="A571" s="1" t="s">
        <v>1816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3">
      <c r="A572" s="1" t="s">
        <v>1816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">
      <c r="A573" s="1" t="s">
        <v>1817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">
      <c r="A574" s="1" t="s">
        <v>1817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">
      <c r="A575" s="1" t="s">
        <v>1817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3">
      <c r="A576" s="1" t="s">
        <v>1817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">
      <c r="A577" s="1" t="s">
        <v>1817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">
      <c r="A578" s="1" t="s">
        <v>1817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">
      <c r="A579" s="1" t="s">
        <v>1817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3">
      <c r="A580" s="1" t="s">
        <v>1818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">
      <c r="A581" s="1" t="s">
        <v>1819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">
      <c r="A582" s="1" t="s">
        <v>1820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">
      <c r="A583" s="1" t="s">
        <v>1820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3">
      <c r="A584" s="1" t="s">
        <v>1821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">
      <c r="A585" s="1" t="s">
        <v>1822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">
      <c r="A586" s="1" t="s">
        <v>1822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3">
      <c r="A587" s="1" t="s">
        <v>1823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">
      <c r="A588" s="1" t="s">
        <v>1823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3">
      <c r="A589" s="1" t="s">
        <v>1823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">
      <c r="A590" s="1" t="s">
        <v>1823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">
      <c r="A591" s="1" t="s">
        <v>1823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">
      <c r="A592" s="1" t="s">
        <v>1823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">
      <c r="A593" s="1" t="s">
        <v>1823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">
      <c r="A594" s="1" t="s">
        <v>1823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">
      <c r="A595" s="1" t="s">
        <v>1823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">
      <c r="A596" s="1" t="s">
        <v>1823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3">
      <c r="A597" s="1" t="s">
        <v>1824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">
      <c r="A598" s="1" t="s">
        <v>1824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">
      <c r="A599" s="1" t="s">
        <v>1824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3">
      <c r="A600" s="1" t="s">
        <v>1825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">
      <c r="A601" s="1" t="s">
        <v>1826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3">
      <c r="A602" s="1" t="s">
        <v>1827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">
      <c r="A603" s="1" t="s">
        <v>1827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">
      <c r="A604" s="1" t="s">
        <v>1827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">
      <c r="A605" s="1" t="s">
        <v>1828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">
      <c r="A606" s="1" t="s">
        <v>1828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">
      <c r="A607" s="1" t="s">
        <v>1829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">
      <c r="A608" s="1" t="s">
        <v>1830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">
      <c r="A609" s="1" t="s">
        <v>1830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">
      <c r="A610" s="1" t="s">
        <v>1830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3">
      <c r="A611" s="1" t="s">
        <v>1830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">
      <c r="A612" s="1" t="s">
        <v>1830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">
      <c r="A613" s="1" t="s">
        <v>1830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">
      <c r="A614" s="1" t="s">
        <v>1830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">
      <c r="A615" s="1" t="s">
        <v>1830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">
      <c r="A616" s="1" t="s">
        <v>1830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3">
      <c r="A617" s="1" t="s">
        <v>1831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">
      <c r="A618" s="1" t="s">
        <v>1832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3">
      <c r="A619" s="1" t="s">
        <v>1833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">
      <c r="A620" s="1" t="s">
        <v>1833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">
      <c r="A621" s="1" t="s">
        <v>1833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">
      <c r="A622" s="1" t="s">
        <v>1833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">
      <c r="A623" s="1" t="s">
        <v>1833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">
      <c r="A624" s="1" t="s">
        <v>1833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">
      <c r="A625" s="1" t="s">
        <v>1834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">
      <c r="A626" s="1" t="s">
        <v>1834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">
      <c r="A627" s="1" t="s">
        <v>1834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">
      <c r="A628" s="1" t="s">
        <v>1834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">
      <c r="A629" s="1" t="s">
        <v>1834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">
      <c r="A630" s="1" t="s">
        <v>1835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3">
      <c r="A631" s="1" t="s">
        <v>1836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">
      <c r="A632" s="1" t="s">
        <v>1837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">
      <c r="A633" s="1" t="s">
        <v>1837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3">
      <c r="A634" s="1" t="s">
        <v>1837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">
      <c r="A635" s="1" t="s">
        <v>1837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">
      <c r="A636" s="1" t="s">
        <v>1837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">
      <c r="A637" s="1" t="s">
        <v>1837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3">
      <c r="A638" s="1" t="s">
        <v>1838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">
      <c r="A639" s="1" t="s">
        <v>1839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">
      <c r="A640" s="1" t="s">
        <v>1839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">
      <c r="A641" s="1" t="s">
        <v>1839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">
      <c r="A642" s="1" t="s">
        <v>1839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">
      <c r="A643" s="1" t="s">
        <v>1839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">
      <c r="A644" s="1" t="s">
        <v>1839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">
      <c r="A645" s="1" t="s">
        <v>1839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">
      <c r="A646" s="1" t="s">
        <v>1840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">
      <c r="A647" s="1" t="s">
        <v>1840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">
      <c r="A648" s="1" t="s">
        <v>1840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">
      <c r="A649" s="1" t="s">
        <v>1841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3">
      <c r="A650" s="1" t="s">
        <v>1841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3">
      <c r="A651" s="1" t="s">
        <v>1842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">
      <c r="A652" s="1" t="s">
        <v>1842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">
      <c r="A653" s="1" t="s">
        <v>1842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">
      <c r="A654" s="1" t="s">
        <v>1842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3">
      <c r="A655" s="1" t="s">
        <v>1842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3">
      <c r="A656" s="1" t="s">
        <v>1842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3">
      <c r="A657" s="1" t="s">
        <v>1842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">
      <c r="A658" s="1" t="s">
        <v>1842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">
      <c r="A659" s="1" t="s">
        <v>1843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">
      <c r="A660" s="1" t="s">
        <v>1844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3">
      <c r="A661" s="1" t="s">
        <v>1844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">
      <c r="A662" s="1" t="s">
        <v>1844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">
      <c r="A663" s="1" t="s">
        <v>1844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">
      <c r="A664" s="1" t="s">
        <v>1844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">
      <c r="A665" s="1" t="s">
        <v>1844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">
      <c r="A666" s="1" t="s">
        <v>1845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">
      <c r="A667" s="1" t="s">
        <v>1845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">
      <c r="A668" s="1" t="s">
        <v>1845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3">
      <c r="A669" s="1" t="s">
        <v>1845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3">
      <c r="A670" s="1" t="s">
        <v>1845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3">
      <c r="A671" s="1" t="s">
        <v>1845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">
      <c r="A672" s="1" t="s">
        <v>1845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3">
      <c r="A673" s="1" t="s">
        <v>1845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">
      <c r="A674" s="1" t="s">
        <v>1845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">
      <c r="A675" s="1" t="s">
        <v>1845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">
      <c r="A676" s="1" t="s">
        <v>1846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">
      <c r="A677" s="1" t="s">
        <v>1846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3">
      <c r="A678" s="1" t="s">
        <v>1846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">
      <c r="A679" s="1" t="s">
        <v>1846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">
      <c r="A680" s="1" t="s">
        <v>1846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">
      <c r="A681" s="1" t="s">
        <v>1846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">
      <c r="A682" s="1" t="s">
        <v>1846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">
      <c r="A683" s="1" t="s">
        <v>1847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">
      <c r="A684" s="1" t="s">
        <v>1847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">
      <c r="A685" s="1" t="s">
        <v>1848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">
      <c r="A686" s="1" t="s">
        <v>1849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">
      <c r="A687" s="1" t="s">
        <v>1850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">
      <c r="A688" s="1" t="s">
        <v>1851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3">
      <c r="A689" s="1" t="s">
        <v>1851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">
      <c r="A690" s="1" t="s">
        <v>1851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">
      <c r="A691" s="1" t="s">
        <v>1851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3">
      <c r="A692" s="1" t="s">
        <v>1851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">
      <c r="A693" s="1" t="s">
        <v>1851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">
      <c r="A694" s="1" t="s">
        <v>1851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">
      <c r="A695" s="1" t="s">
        <v>1852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">
      <c r="A696" s="1" t="s">
        <v>1852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">
      <c r="A697" s="1" t="s">
        <v>1853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">
      <c r="A698" s="1" t="s">
        <v>1853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">
      <c r="A699" s="1" t="s">
        <v>1853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">
      <c r="A700" s="1" t="s">
        <v>1853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">
      <c r="A701" s="1" t="s">
        <v>1853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">
      <c r="A702" s="1" t="s">
        <v>1853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3">
      <c r="A703" s="1" t="s">
        <v>1854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">
      <c r="A704" s="1" t="s">
        <v>1854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">
      <c r="A705" s="1" t="s">
        <v>1854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3">
      <c r="A706" s="1" t="s">
        <v>1854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3">
      <c r="A707" s="1" t="s">
        <v>1854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">
      <c r="A708" s="1" t="s">
        <v>1854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">
      <c r="A709" s="1" t="s">
        <v>1854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3">
      <c r="A710" s="1" t="s">
        <v>1854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">
      <c r="A711" s="1" t="s">
        <v>1854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">
      <c r="A712" s="1" t="s">
        <v>1854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">
      <c r="A713" s="1" t="s">
        <v>1854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3">
      <c r="A714" s="1" t="s">
        <v>1854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">
      <c r="A715" s="1" t="s">
        <v>1854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">
      <c r="A716" s="1" t="s">
        <v>1855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">
      <c r="A717" s="1" t="s">
        <v>1855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3">
      <c r="A718" s="1" t="s">
        <v>1855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3">
      <c r="A719" s="1" t="s">
        <v>1856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">
      <c r="A720" s="1" t="s">
        <v>1857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3">
      <c r="A721" s="1" t="s">
        <v>1858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">
      <c r="A722" s="1" t="s">
        <v>1858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">
      <c r="A723" s="1" t="s">
        <v>1858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">
      <c r="A724" s="1" t="s">
        <v>1858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3">
      <c r="A725" s="1" t="s">
        <v>1858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3">
      <c r="A726" s="1" t="s">
        <v>1858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">
      <c r="A727" s="1" t="s">
        <v>1858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3">
      <c r="A728" s="1" t="s">
        <v>1858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">
      <c r="A729" s="1" t="s">
        <v>1859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">
      <c r="A730" s="1" t="s">
        <v>1859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3">
      <c r="A731" s="1" t="s">
        <v>1859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3">
      <c r="A732" s="1" t="s">
        <v>1859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">
      <c r="A733" s="1" t="s">
        <v>1859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3">
      <c r="A734" s="1" t="s">
        <v>1860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">
      <c r="A735" s="1" t="s">
        <v>1861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">
      <c r="A736" s="1" t="s">
        <v>1861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">
      <c r="A737" s="1" t="s">
        <v>1861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">
      <c r="A738" s="1" t="s">
        <v>1861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3">
      <c r="A739" s="1" t="s">
        <v>1861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3">
      <c r="A740" s="1" t="s">
        <v>1861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3">
      <c r="A741" s="1" t="s">
        <v>1861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">
      <c r="A742" s="1" t="s">
        <v>1861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3">
      <c r="A743" s="1" t="s">
        <v>1861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3">
      <c r="A744" s="1" t="s">
        <v>1861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">
      <c r="A745" s="1" t="s">
        <v>1861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">
      <c r="A746" s="1" t="s">
        <v>1861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">
      <c r="A747" s="1" t="s">
        <v>1862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3">
      <c r="A748" s="1" t="s">
        <v>1862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3">
      <c r="A749" s="1" t="s">
        <v>1862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3">
      <c r="A750" s="1" t="s">
        <v>1862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">
      <c r="A751" s="1" t="s">
        <v>1863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">
      <c r="A752" s="1" t="s">
        <v>1864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3">
      <c r="A753" s="1" t="s">
        <v>1864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">
      <c r="A754" s="1" t="s">
        <v>1864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">
      <c r="A755" s="1" t="s">
        <v>1865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">
      <c r="A756" s="1" t="s">
        <v>1865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">
      <c r="A757" s="1" t="s">
        <v>1865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3">
      <c r="A758" s="1" t="s">
        <v>1865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">
      <c r="A759" s="1" t="s">
        <v>1865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3">
      <c r="A760" s="1" t="s">
        <v>1865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">
      <c r="A761" s="1" t="s">
        <v>1865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">
      <c r="A762" s="1" t="s">
        <v>1865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3">
      <c r="A763" s="1" t="s">
        <v>1865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3">
      <c r="A764" s="1" t="s">
        <v>1865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3">
      <c r="A765" s="1" t="s">
        <v>1866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">
      <c r="A766" s="1" t="s">
        <v>1866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3">
      <c r="A767" s="1" t="s">
        <v>1866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3">
      <c r="A768" s="1" t="s">
        <v>1866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3">
      <c r="A769" s="1" t="s">
        <v>1866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3">
      <c r="A770" s="1" t="s">
        <v>1866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3">
      <c r="A771" s="1" t="s">
        <v>1866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">
      <c r="A772" s="1" t="s">
        <v>1866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">
      <c r="A773" s="1" t="s">
        <v>1866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3">
      <c r="A774" s="1" t="s">
        <v>1867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">
      <c r="A775" s="1" t="s">
        <v>1867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">
      <c r="A776" s="1" t="s">
        <v>1867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">
      <c r="A777" s="1" t="s">
        <v>1867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3">
      <c r="A778" s="1" t="s">
        <v>1867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">
      <c r="A779" s="1" t="s">
        <v>1867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3">
      <c r="A780" s="1" t="s">
        <v>1867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">
      <c r="A781" s="1" t="s">
        <v>1868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3">
      <c r="A782" s="1" t="s">
        <v>1868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">
      <c r="A783" s="1" t="s">
        <v>1869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">
      <c r="A784" s="1" t="s">
        <v>1869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">
      <c r="A785" s="1" t="s">
        <v>1870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3">
      <c r="A786" s="1" t="s">
        <v>1870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3">
      <c r="A787" s="1" t="s">
        <v>1871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">
      <c r="A788" s="1" t="s">
        <v>1871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3">
      <c r="A789" s="1" t="s">
        <v>1871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3">
      <c r="A790" s="1" t="s">
        <v>1871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3">
      <c r="A791" s="1" t="s">
        <v>1871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3">
      <c r="A792" s="1" t="s">
        <v>1871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3">
      <c r="A793" s="1" t="s">
        <v>1872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">
      <c r="A794" s="1" t="s">
        <v>1873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3">
      <c r="A795" s="1" t="s">
        <v>1874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3">
      <c r="A796" s="1" t="s">
        <v>1874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">
      <c r="A797" s="1" t="s">
        <v>1874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3">
      <c r="A798" s="1" t="s">
        <v>1874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">
      <c r="A799" s="1" t="s">
        <v>1874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">
      <c r="A800" s="1" t="s">
        <v>1874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">
      <c r="A801" s="1" t="s">
        <v>1874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">
      <c r="A802" s="1" t="s">
        <v>1874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">
      <c r="A803" s="1" t="s">
        <v>1874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">
      <c r="A804" s="1" t="s">
        <v>1874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">
      <c r="A805" s="1" t="s">
        <v>1875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3">
      <c r="A806" s="1" t="s">
        <v>1876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">
      <c r="A807" s="1" t="s">
        <v>1876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">
      <c r="A808" s="1" t="s">
        <v>1876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">
      <c r="A809" s="1" t="s">
        <v>1876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">
      <c r="A810" s="1" t="s">
        <v>1876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">
      <c r="A811" s="1" t="s">
        <v>1876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">
      <c r="A812" s="1" t="s">
        <v>1876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">
      <c r="A813" s="1" t="s">
        <v>1876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">
      <c r="A814" s="1" t="s">
        <v>1876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">
      <c r="A815" s="1" t="s">
        <v>1877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">
      <c r="A816" s="1" t="s">
        <v>1877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">
      <c r="A817" s="1" t="s">
        <v>1877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">
      <c r="A818" s="1" t="s">
        <v>1877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">
      <c r="A819" s="1" t="s">
        <v>1877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">
      <c r="A820" s="1" t="s">
        <v>1878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3">
      <c r="A821" s="1" t="s">
        <v>1879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">
      <c r="A822" s="1" t="s">
        <v>1880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3">
      <c r="A823" s="1" t="s">
        <v>1880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3">
      <c r="A824" s="1" t="s">
        <v>1880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">
      <c r="A825" s="1" t="s">
        <v>1881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">
      <c r="A826" s="1" t="s">
        <v>1881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">
      <c r="A827" s="1" t="s">
        <v>1881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3">
      <c r="A828" s="1" t="s">
        <v>1881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">
      <c r="A829" s="1" t="s">
        <v>1881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3">
      <c r="A830" s="1" t="s">
        <v>1881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">
      <c r="A831" s="1" t="s">
        <v>1881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3">
      <c r="A832" s="1" t="s">
        <v>1881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">
      <c r="A833" s="1" t="s">
        <v>1881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3">
      <c r="A834" s="1" t="s">
        <v>1882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3">
      <c r="A835" s="1" t="s">
        <v>1882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">
      <c r="A836" s="1" t="s">
        <v>1882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">
      <c r="A837" s="1" t="s">
        <v>1883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3">
      <c r="A838" s="1" t="s">
        <v>1884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3">
      <c r="A839" s="1" t="s">
        <v>1884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">
      <c r="A840" s="1" t="s">
        <v>1884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3">
      <c r="A841" s="1" t="s">
        <v>1884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3">
      <c r="A842" s="1" t="s">
        <v>1885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">
      <c r="A843" s="1" t="s">
        <v>1885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">
      <c r="A844" s="1" t="s">
        <v>1885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">
      <c r="A845" s="1" t="s">
        <v>1885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">
      <c r="A846" s="1" t="s">
        <v>1885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3">
      <c r="A847" s="1" t="s">
        <v>1886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3">
      <c r="A848" s="1" t="s">
        <v>1886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3">
      <c r="A849" s="1" t="s">
        <v>1887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">
      <c r="A850" s="1" t="s">
        <v>1887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">
      <c r="A851" s="1" t="s">
        <v>1888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3">
      <c r="A852" s="1" t="s">
        <v>1888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">
      <c r="A853" s="1" t="s">
        <v>1888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">
      <c r="A854" s="1" t="s">
        <v>1888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">
      <c r="A855" s="1" t="s">
        <v>1888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">
      <c r="A856" s="1" t="s">
        <v>1888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3">
      <c r="A857" s="1" t="s">
        <v>1888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">
      <c r="A858" s="1" t="s">
        <v>1889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">
      <c r="A859" s="1" t="s">
        <v>1889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3">
      <c r="A860" s="1" t="s">
        <v>1889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3">
      <c r="A861" s="1" t="s">
        <v>1889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3">
      <c r="A862" s="1" t="s">
        <v>1889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">
      <c r="A863" s="1" t="s">
        <v>1889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3">
      <c r="A864" s="1" t="s">
        <v>1889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">
      <c r="A865" s="1" t="s">
        <v>1889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">
      <c r="A866" s="1" t="s">
        <v>1890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3">
      <c r="A867" s="1" t="s">
        <v>1890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">
      <c r="A868" s="1" t="s">
        <v>1890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">
      <c r="A869" s="1" t="s">
        <v>1890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">
      <c r="A870" s="1" t="s">
        <v>1890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">
      <c r="A871" s="1" t="s">
        <v>1890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3">
      <c r="A872" s="1" t="s">
        <v>1890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">
      <c r="A873" s="1" t="s">
        <v>1891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3">
      <c r="A874" s="1" t="s">
        <v>1892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">
      <c r="A875" s="1" t="s">
        <v>1892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">
      <c r="A876" s="1" t="s">
        <v>1892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">
      <c r="A877" s="1" t="s">
        <v>1892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">
      <c r="A878" s="1" t="s">
        <v>1893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3">
      <c r="A879" s="1" t="s">
        <v>1894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3">
      <c r="A880" s="1" t="s">
        <v>1894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3">
      <c r="A881" s="1" t="s">
        <v>1894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">
      <c r="A882" s="1" t="s">
        <v>1894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">
      <c r="A883" s="1" t="s">
        <v>1894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3">
      <c r="A884" s="1" t="s">
        <v>1894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">
      <c r="A885" s="1" t="s">
        <v>1894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3">
      <c r="A886" s="1" t="s">
        <v>1894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">
      <c r="A887" s="1" t="s">
        <v>1894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">
      <c r="A888" s="1" t="s">
        <v>1895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">
      <c r="A889" s="1" t="s">
        <v>1896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">
      <c r="A890" s="1" t="s">
        <v>1897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">
      <c r="A891" s="1" t="s">
        <v>1898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">
      <c r="A892" s="1" t="s">
        <v>1898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">
      <c r="A893" s="1" t="s">
        <v>1898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">
      <c r="A894" s="1" t="s">
        <v>1898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">
      <c r="A895" s="1" t="s">
        <v>1898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">
      <c r="A896" s="1" t="s">
        <v>1899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">
      <c r="A897" s="1" t="s">
        <v>1899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">
      <c r="A898" s="1" t="s">
        <v>1899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">
      <c r="A899" s="1" t="s">
        <v>1900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3">
      <c r="A900" s="1" t="s">
        <v>1900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">
      <c r="A901" s="1" t="s">
        <v>1901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">
      <c r="A902" s="1" t="s">
        <v>1901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3">
      <c r="A903" s="1" t="s">
        <v>1901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">
      <c r="A904" s="1" t="s">
        <v>1901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3">
      <c r="A905" s="1" t="s">
        <v>1901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3">
      <c r="A906" s="1" t="s">
        <v>1901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3">
      <c r="A907" s="1" t="s">
        <v>1902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3">
      <c r="A908" s="1" t="s">
        <v>1903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">
      <c r="A909" s="1" t="s">
        <v>1903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">
      <c r="A910" s="1" t="s">
        <v>1903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">
      <c r="A911" s="1" t="s">
        <v>1904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">
      <c r="A912" s="1" t="s">
        <v>1904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3">
      <c r="A913" s="1" t="s">
        <v>1904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3">
      <c r="A914" s="1" t="s">
        <v>1905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">
      <c r="A915" s="1" t="s">
        <v>1905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3">
      <c r="A916" s="1" t="s">
        <v>1906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">
      <c r="A917" s="1" t="s">
        <v>1906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">
      <c r="A918" s="1" t="s">
        <v>1906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">
      <c r="A919" s="1" t="s">
        <v>1906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">
      <c r="A920" s="1" t="s">
        <v>1906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">
      <c r="A921" s="1" t="s">
        <v>1906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3">
      <c r="A922" s="1" t="s">
        <v>1906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">
      <c r="A923" s="1" t="s">
        <v>1906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3">
      <c r="A924" s="1" t="s">
        <v>1906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">
      <c r="A925" s="1" t="s">
        <v>1907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3">
      <c r="A926" s="1" t="s">
        <v>1907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">
      <c r="A927" s="1" t="s">
        <v>1907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3">
      <c r="A928" s="1" t="s">
        <v>1907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3">
      <c r="A929" s="1" t="s">
        <v>1907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3">
      <c r="A930" s="1" t="s">
        <v>1908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">
      <c r="A931" s="1" t="s">
        <v>1908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">
      <c r="A932" s="1" t="s">
        <v>1908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">
      <c r="A933" s="1" t="s">
        <v>1908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3">
      <c r="A934" s="1" t="s">
        <v>1909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3">
      <c r="A935" s="1" t="s">
        <v>1910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">
      <c r="A936" s="1" t="s">
        <v>1910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3">
      <c r="A937" s="1" t="s">
        <v>1910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">
      <c r="A938" s="1" t="s">
        <v>1911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">
      <c r="A939" s="1" t="s">
        <v>1912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">
      <c r="A940" s="1" t="s">
        <v>1912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3">
      <c r="A941" s="1" t="s">
        <v>1913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3">
      <c r="A942" s="1" t="s">
        <v>1914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3">
      <c r="A943" s="1" t="s">
        <v>1915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3">
      <c r="A944" s="1" t="s">
        <v>1915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">
      <c r="A945" s="1" t="s">
        <v>1915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">
      <c r="A946" s="1" t="s">
        <v>1915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">
      <c r="A947" s="1" t="s">
        <v>1915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">
      <c r="A948" s="1" t="s">
        <v>1915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3">
      <c r="A949" s="1" t="s">
        <v>1915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3">
      <c r="A950" s="1" t="s">
        <v>1916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">
      <c r="A951" s="1" t="s">
        <v>1916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">
      <c r="A952" s="1" t="s">
        <v>1916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">
      <c r="A953" s="1" t="s">
        <v>1916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">
      <c r="A954" s="1" t="s">
        <v>1917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3">
      <c r="A955" s="1" t="s">
        <v>1917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3">
      <c r="A956" s="1" t="s">
        <v>1917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">
      <c r="A957" s="1" t="s">
        <v>1917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">
      <c r="A958" s="1" t="s">
        <v>1918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3">
      <c r="A959" s="1" t="s">
        <v>1918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3">
      <c r="A960" s="1" t="s">
        <v>1918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3">
      <c r="A961" s="1" t="s">
        <v>1918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">
      <c r="A962" s="1" t="s">
        <v>1918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3">
      <c r="A963" s="1" t="s">
        <v>1919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">
      <c r="A964" s="1" t="s">
        <v>1919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">
      <c r="A965" s="1" t="s">
        <v>1919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3">
      <c r="A966" s="1" t="s">
        <v>1919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3">
      <c r="A967" s="1" t="s">
        <v>1919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">
      <c r="A968" s="1" t="s">
        <v>1919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3">
      <c r="A969" s="1" t="s">
        <v>1919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3">
      <c r="A970" s="1" t="s">
        <v>1919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3">
      <c r="A971" s="1" t="s">
        <v>1920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3">
      <c r="A972" s="1" t="s">
        <v>1920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">
      <c r="A973" s="1" t="s">
        <v>1920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3">
      <c r="A974" s="1" t="s">
        <v>1920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3">
      <c r="A975" s="1" t="s">
        <v>1921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">
      <c r="A976" s="1" t="s">
        <v>1921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3">
      <c r="A977" s="1" t="s">
        <v>1922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">
      <c r="A978" s="1" t="s">
        <v>1923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3">
      <c r="A979" s="1" t="s">
        <v>1923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">
      <c r="A980" s="1" t="s">
        <v>1793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3">
      <c r="A981" s="1" t="s">
        <v>1795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3">
      <c r="A982" s="1" t="s">
        <v>1793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">
      <c r="A983" s="1" t="s">
        <v>1794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">
      <c r="A984" s="1" t="s">
        <v>1794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">
      <c r="A985" s="1" t="s">
        <v>1794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">
      <c r="A986" s="1" t="s">
        <v>1744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">
      <c r="A987" s="1" t="s">
        <v>1744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">
      <c r="A988" s="1" t="s">
        <v>1795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">
      <c r="A989" s="1" t="s">
        <v>1795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">
      <c r="A990" s="1" t="s">
        <v>1797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">
      <c r="A991" s="1" t="s">
        <v>1797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">
      <c r="A992" s="1" t="s">
        <v>1801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">
      <c r="A993" s="1" t="s">
        <v>1801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">
      <c r="A994" s="1" t="s">
        <v>1801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">
      <c r="A995" s="1" t="s">
        <v>1803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">
      <c r="A996" s="1" t="s">
        <v>1803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">
      <c r="A997" s="1" t="s">
        <v>1803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">
      <c r="A998" s="1" t="s">
        <v>1804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">
      <c r="A999" s="1" t="s">
        <v>1924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">
      <c r="A1000" s="1" t="s">
        <v>1811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">
      <c r="A1001" s="1" t="s">
        <v>1811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">
      <c r="A1002" s="1" t="s">
        <v>1811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">
      <c r="A1003" s="1" t="s">
        <v>1811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">
      <c r="A1004" s="1" t="s">
        <v>1811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">
      <c r="A1005" s="1" t="s">
        <v>1745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">
      <c r="A1006" s="1" t="s">
        <v>1812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">
      <c r="A1007" s="1" t="s">
        <v>1812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">
      <c r="A1008" s="1" t="s">
        <v>1812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">
      <c r="A1009" s="1" t="s">
        <v>1812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">
      <c r="A1010" s="1" t="s">
        <v>1813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">
      <c r="A1011" s="1" t="s">
        <v>1925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">
      <c r="A1012" s="1" t="s">
        <v>1816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">
      <c r="A1013" s="1" t="s">
        <v>1816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">
      <c r="A1014" s="1" t="s">
        <v>1816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">
      <c r="A1015" s="1" t="s">
        <v>1817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">
      <c r="A1016" s="1" t="s">
        <v>1818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">
      <c r="A1017" s="1" t="s">
        <v>1746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">
      <c r="A1018" s="1" t="s">
        <v>1746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">
      <c r="A1019" s="1" t="s">
        <v>1926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">
      <c r="A1020" s="1" t="s">
        <v>1827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">
      <c r="A1021" s="1" t="s">
        <v>1827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">
      <c r="A1022" s="1" t="s">
        <v>1827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">
      <c r="A1023" s="1" t="s">
        <v>1827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">
      <c r="A1024" s="1" t="s">
        <v>1828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">
      <c r="A1025" s="1" t="s">
        <v>1828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">
      <c r="A1026" s="1" t="s">
        <v>1828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">
      <c r="A1027" s="1" t="s">
        <v>1927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">
      <c r="A1028" s="1" t="s">
        <v>1927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">
      <c r="A1029" s="1" t="s">
        <v>1928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">
      <c r="A1030" s="1" t="s">
        <v>1929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">
      <c r="A1031" s="1" t="s">
        <v>1830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">
      <c r="A1032" s="1" t="s">
        <v>1930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">
      <c r="A1033" s="1" t="s">
        <v>1931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">
      <c r="A1034" s="1" t="s">
        <v>1835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">
      <c r="A1035" s="1" t="s">
        <v>1835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">
      <c r="A1036" s="1" t="s">
        <v>1932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">
      <c r="A1037" s="1" t="s">
        <v>1839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">
      <c r="A1038" s="1" t="s">
        <v>1839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">
      <c r="A1039" s="1" t="s">
        <v>1747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">
      <c r="A1040" s="1" t="s">
        <v>1747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">
      <c r="A1041" s="1" t="s">
        <v>1842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">
      <c r="A1042" s="1" t="s">
        <v>1842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">
      <c r="A1043" s="1" t="s">
        <v>1842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">
      <c r="A1044" s="1" t="s">
        <v>1842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">
      <c r="A1045" s="1" t="s">
        <v>1933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">
      <c r="A1046" s="1" t="s">
        <v>1933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">
      <c r="A1047" s="1" t="s">
        <v>1845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">
      <c r="A1048" s="1" t="s">
        <v>1845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">
      <c r="A1049" s="1" t="s">
        <v>1934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">
      <c r="A1050" s="1" t="s">
        <v>1934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">
      <c r="A1051" s="1" t="s">
        <v>1934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">
      <c r="A1052" s="1" t="s">
        <v>1934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">
      <c r="A1053" s="1" t="s">
        <v>1934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">
      <c r="A1054" s="1" t="s">
        <v>1934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">
      <c r="A1055" s="1" t="s">
        <v>1935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">
      <c r="A1056" s="1" t="s">
        <v>1935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">
      <c r="A1057" s="1" t="s">
        <v>1935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">
      <c r="A1058" s="1" t="s">
        <v>1935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">
      <c r="A1059" s="1" t="s">
        <v>1936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">
      <c r="A1060" s="1" t="s">
        <v>1936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">
      <c r="A1061" s="1" t="s">
        <v>1937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">
      <c r="A1062" s="1" t="s">
        <v>1937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">
      <c r="A1063" s="1" t="s">
        <v>1938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">
      <c r="A1064" s="1" t="s">
        <v>1939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">
      <c r="A1065" s="1" t="s">
        <v>1939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">
      <c r="A1066" s="1" t="s">
        <v>1939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">
      <c r="A1067" s="1" t="s">
        <v>1940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">
      <c r="A1068" s="1" t="s">
        <v>1940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">
      <c r="A1069" s="1" t="s">
        <v>1940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">
      <c r="A1070" s="1" t="s">
        <v>1940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">
      <c r="A1071" s="1" t="s">
        <v>1940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">
      <c r="A1072" s="1" t="s">
        <v>1940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">
      <c r="A1073" s="1" t="s">
        <v>1941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">
      <c r="A1074" s="1" t="s">
        <v>1942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">
      <c r="A1075" s="1" t="s">
        <v>1942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">
      <c r="A1076" s="1" t="s">
        <v>1942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">
      <c r="A1077" s="1" t="s">
        <v>1942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">
      <c r="A1078" s="1" t="s">
        <v>1942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">
      <c r="A1079" s="1" t="s">
        <v>1942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">
      <c r="A1080" s="1" t="s">
        <v>1942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">
      <c r="A1081" s="1" t="s">
        <v>1943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">
      <c r="A1082" s="1" t="s">
        <v>1944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">
      <c r="A1083" s="1" t="s">
        <v>1944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">
      <c r="A1084" s="1" t="s">
        <v>1944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">
      <c r="A1085" s="1" t="s">
        <v>1945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">
      <c r="A1086" s="1" t="s">
        <v>1945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">
      <c r="A1087" s="1" t="s">
        <v>1945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">
      <c r="A1088" s="1" t="s">
        <v>1945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">
      <c r="A1089" s="1" t="s">
        <v>1945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">
      <c r="A1090" s="1" t="s">
        <v>1945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">
      <c r="A1091" s="1" t="s">
        <v>1946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">
      <c r="A1092" s="1" t="s">
        <v>1946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">
      <c r="A1093" s="1" t="s">
        <v>1946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">
      <c r="A1094" s="1" t="s">
        <v>1946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">
      <c r="A1095" s="1" t="s">
        <v>1946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">
      <c r="A1096" s="1" t="s">
        <v>1947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">
      <c r="A1097" s="1" t="s">
        <v>1947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">
      <c r="A1098" s="1" t="s">
        <v>1947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">
      <c r="A1099" s="1" t="s">
        <v>1947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">
      <c r="A1100" s="1" t="s">
        <v>1947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">
      <c r="A1101" s="1" t="s">
        <v>1947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">
      <c r="A1102" s="1" t="s">
        <v>1947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">
      <c r="A1103" s="1" t="s">
        <v>1947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">
      <c r="A1104" s="1" t="s">
        <v>1947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">
      <c r="A1105" s="1" t="s">
        <v>1948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">
      <c r="A1106" s="1" t="s">
        <v>1948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3">
      <c r="A1107" s="1" t="s">
        <v>1948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">
      <c r="A1108" s="1" t="s">
        <v>1949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">
      <c r="A1109" s="1" t="s">
        <v>1950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">
      <c r="A1110" s="1" t="s">
        <v>1951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">
      <c r="A1111" s="1" t="s">
        <v>1951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">
      <c r="A1112" s="1" t="s">
        <v>1952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">
      <c r="A1113" s="1" t="s">
        <v>1952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">
      <c r="A1114" s="1" t="s">
        <v>1953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">
      <c r="A1115" s="1" t="s">
        <v>1954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">
      <c r="A1116" s="1" t="s">
        <v>1954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">
      <c r="A1117" s="1" t="s">
        <v>1954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">
      <c r="A1118" s="1" t="s">
        <v>1954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">
      <c r="A1119" s="1" t="s">
        <v>1954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">
      <c r="A1120" s="1" t="s">
        <v>1954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">
      <c r="A1121" s="1" t="s">
        <v>1955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">
      <c r="A1122" s="1" t="s">
        <v>1955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">
      <c r="A1123" s="1" t="s">
        <v>1956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">
      <c r="A1124" s="1" t="s">
        <v>1957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">
      <c r="A1125" s="1" t="s">
        <v>1957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">
      <c r="A1126" s="1" t="s">
        <v>1958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">
      <c r="A1127" s="1" t="s">
        <v>1958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">
      <c r="A1128" s="1" t="s">
        <v>1958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">
      <c r="A1129" s="1" t="s">
        <v>1958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">
      <c r="A1130" s="1" t="s">
        <v>1959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">
      <c r="A1131" s="1" t="s">
        <v>1959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">
      <c r="A1132" s="1" t="s">
        <v>1959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3">
      <c r="A1133" s="1" t="s">
        <v>1959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">
      <c r="A1134" s="1" t="s">
        <v>1960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">
      <c r="A1135" s="1" t="s">
        <v>1961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">
      <c r="A1136" s="1" t="s">
        <v>1961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">
      <c r="A1137" s="1" t="s">
        <v>1961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">
      <c r="A1138" s="1" t="s">
        <v>1961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">
      <c r="A1139" s="1" t="s">
        <v>1961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">
      <c r="A1140" s="1" t="s">
        <v>1961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">
      <c r="A1141" s="1" t="s">
        <v>1962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">
      <c r="A1142" s="1" t="s">
        <v>1963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">
      <c r="A1143" s="1" t="s">
        <v>1963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">
      <c r="A1144" s="1" t="s">
        <v>1963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">
      <c r="A1145" s="1" t="s">
        <v>1963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">
      <c r="A1146" s="1" t="s">
        <v>1964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">
      <c r="A1147" s="1" t="s">
        <v>1964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">
      <c r="A1148" s="1" t="s">
        <v>1964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">
      <c r="A1149" s="1" t="s">
        <v>1964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">
      <c r="A1150" s="1" t="s">
        <v>1964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">
      <c r="A1151" s="1" t="s">
        <v>1964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">
      <c r="A1152" s="1" t="s">
        <v>1965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">
      <c r="A1153" s="1" t="s">
        <v>1965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">
      <c r="A1154" s="1" t="s">
        <v>1965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">
      <c r="A1155" s="1" t="s">
        <v>1965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">
      <c r="A1156" s="1" t="s">
        <v>1965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">
      <c r="A1157" s="1" t="s">
        <v>1965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">
      <c r="A1158" s="1" t="s">
        <v>1965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">
      <c r="A1159" s="1" t="s">
        <v>1965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">
      <c r="A1160" s="1" t="s">
        <v>1966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">
      <c r="A1161" s="1" t="s">
        <v>1966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">
      <c r="A1162" s="1" t="s">
        <v>1966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">
      <c r="A1163" s="1" t="s">
        <v>1966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">
      <c r="A1164" s="1" t="s">
        <v>1967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">
      <c r="A1165" s="1" t="s">
        <v>1967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">
      <c r="A1166" s="1" t="s">
        <v>1967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">
      <c r="A1167" s="1" t="s">
        <v>1968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">
      <c r="A1168" s="1" t="s">
        <v>1968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">
      <c r="A1169" s="1" t="s">
        <v>1968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">
      <c r="A1170" s="1" t="s">
        <v>1968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">
      <c r="A1171" s="1" t="s">
        <v>1968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">
      <c r="A1172" s="1" t="s">
        <v>1968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">
      <c r="A1173" s="1" t="s">
        <v>1968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">
      <c r="A1174" s="1" t="s">
        <v>1968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">
      <c r="A1175" s="1" t="s">
        <v>1969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">
      <c r="A1176" s="1" t="s">
        <v>1970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">
      <c r="A1177" s="1" t="s">
        <v>1970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">
      <c r="A1178" s="1" t="s">
        <v>1970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">
      <c r="A1179" s="1" t="s">
        <v>1970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">
      <c r="A1180" s="1" t="s">
        <v>1971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">
      <c r="A1181" s="1" t="s">
        <v>1971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">
      <c r="A1182" s="1" t="s">
        <v>1971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">
      <c r="A1183" s="1" t="s">
        <v>1971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">
      <c r="A1184" s="1" t="s">
        <v>1971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">
      <c r="A1185" s="1" t="s">
        <v>1972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">
      <c r="A1186" s="1" t="s">
        <v>1973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">
      <c r="A1187" s="1" t="s">
        <v>1973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">
      <c r="A1188" s="1" t="s">
        <v>1973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">
      <c r="A1189" s="1" t="s">
        <v>1973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">
      <c r="A1190" s="1" t="s">
        <v>1973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">
      <c r="A1191" s="1" t="s">
        <v>1973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">
      <c r="A1192" s="1" t="s">
        <v>1973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">
      <c r="A1193" s="1" t="s">
        <v>1974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">
      <c r="A1194" s="1" t="s">
        <v>1974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">
      <c r="A1195" s="1" t="s">
        <v>1974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">
      <c r="A1196" s="1" t="s">
        <v>1974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">
      <c r="A1197" s="1" t="s">
        <v>1974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">
      <c r="A1198" s="1" t="s">
        <v>1974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">
      <c r="A1199" s="1" t="s">
        <v>1974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">
      <c r="A1200" s="1" t="s">
        <v>1974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">
      <c r="A1201" s="1" t="s">
        <v>1974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">
      <c r="A1202" s="1" t="s">
        <v>1974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">
      <c r="A1203" s="1" t="s">
        <v>1975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">
      <c r="A1204" s="1" t="s">
        <v>1975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">
      <c r="A1205" s="1" t="s">
        <v>1976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">
      <c r="A1206" s="1" t="s">
        <v>1976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">
      <c r="A1207" s="1" t="s">
        <v>1976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">
      <c r="A1208" s="1" t="s">
        <v>1976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">
      <c r="A1209" s="1" t="s">
        <v>1976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">
      <c r="A1210" s="1" t="s">
        <v>1976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">
      <c r="A1211" s="1" t="s">
        <v>1977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">
      <c r="A1212" s="1" t="s">
        <v>1977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">
      <c r="A1213" s="1" t="s">
        <v>1977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">
      <c r="A1214" s="1" t="s">
        <v>1977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">
      <c r="A1215" s="1" t="s">
        <v>1978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">
      <c r="A1216" s="1" t="s">
        <v>1978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">
      <c r="A1217" s="1" t="s">
        <v>1978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">
      <c r="A1218" s="1" t="s">
        <v>1978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">
      <c r="A1219" s="1" t="s">
        <v>1979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">
      <c r="A1220" s="1" t="s">
        <v>1980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">
      <c r="A1221" s="1" t="s">
        <v>1980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">
      <c r="A1222" s="1" t="s">
        <v>1980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">
      <c r="A1223" s="1" t="s">
        <v>1981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">
      <c r="A1224" s="1" t="s">
        <v>1982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">
      <c r="A1225" s="1" t="s">
        <v>1982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">
      <c r="A1226" s="1" t="s">
        <v>1982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">
      <c r="A1227" s="1" t="s">
        <v>1982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">
      <c r="A1228" s="1" t="s">
        <v>1983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">
      <c r="A1229" s="1" t="s">
        <v>1984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">
      <c r="A1230" s="1" t="s">
        <v>1984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">
      <c r="A1231" s="1" t="s">
        <v>1984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">
      <c r="A1232" s="1" t="s">
        <v>1984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">
      <c r="A1233" s="1" t="s">
        <v>1984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">
      <c r="A1234" s="1" t="s">
        <v>1984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">
      <c r="A1235" s="1" t="s">
        <v>1984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">
      <c r="A1236" s="1" t="s">
        <v>1985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">
      <c r="A1237" s="1" t="s">
        <v>1985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">
      <c r="A1238" s="1" t="s">
        <v>1985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">
      <c r="A1239" s="1" t="s">
        <v>1985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">
      <c r="A1240" s="1" t="s">
        <v>1985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">
      <c r="A1241" s="1" t="s">
        <v>1986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">
      <c r="A1242" s="1" t="s">
        <v>1987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">
      <c r="A1243" s="1" t="s">
        <v>1987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">
      <c r="A1244" s="1" t="s">
        <v>1987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">
      <c r="A1245" s="1" t="s">
        <v>1987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">
      <c r="A1246" s="1" t="s">
        <v>1987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">
      <c r="A1247" s="1" t="s">
        <v>1987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">
      <c r="A1248" s="1" t="s">
        <v>1988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">
      <c r="A1249" s="1" t="s">
        <v>1988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">
      <c r="A1250" s="1" t="s">
        <v>1988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">
      <c r="A1251" s="1" t="s">
        <v>1988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">
      <c r="A1252" s="1" t="s">
        <v>1988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">
      <c r="A1253" s="1" t="s">
        <v>1988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">
      <c r="A1254" s="1" t="s">
        <v>1988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">
      <c r="A1255" s="1" t="s">
        <v>1989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">
      <c r="A1256" s="1" t="s">
        <v>1989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">
      <c r="A1257" s="1" t="s">
        <v>1990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">
      <c r="A1258" s="1" t="s">
        <v>1990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">
      <c r="A1259" s="1" t="s">
        <v>1991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">
      <c r="A1260" s="1" t="s">
        <v>1991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">
      <c r="A1261" s="1" t="s">
        <v>1991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">
      <c r="A1262" s="1" t="s">
        <v>1991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">
      <c r="A1263" s="1" t="s">
        <v>1991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">
      <c r="A1264" s="1" t="s">
        <v>1991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">
      <c r="A1265" s="1" t="s">
        <v>1991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">
      <c r="A1266" s="1" t="s">
        <v>1991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">
      <c r="A1267" s="1" t="s">
        <v>1991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">
      <c r="A1268" s="1" t="s">
        <v>1992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">
      <c r="A1269" s="1" t="s">
        <v>1992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">
      <c r="A1270" s="1" t="s">
        <v>1992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">
      <c r="A1271" s="1" t="s">
        <v>1992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">
      <c r="A1272" s="1" t="s">
        <v>1992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">
      <c r="A1273" s="1" t="s">
        <v>1992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">
      <c r="A1274" s="1" t="s">
        <v>1992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">
      <c r="A1275" s="1" t="s">
        <v>1992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">
      <c r="A1276" s="1" t="s">
        <v>1992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">
      <c r="A1277" s="1" t="s">
        <v>1992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">
      <c r="A1278" s="1" t="s">
        <v>1993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">
      <c r="A1279" s="1" t="s">
        <v>1993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">
      <c r="A1280" s="1" t="s">
        <v>1993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">
      <c r="A1281" s="1" t="s">
        <v>1994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">
      <c r="A1282" s="1" t="s">
        <v>1994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">
      <c r="A1283" s="1" t="s">
        <v>1995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">
      <c r="A1284" s="1" t="s">
        <v>1995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">
      <c r="A1285" s="1" t="s">
        <v>1995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">
      <c r="A1286" s="1" t="s">
        <v>1995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">
      <c r="A1287" s="1" t="s">
        <v>1995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">
      <c r="A1288" s="1" t="s">
        <v>1995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">
      <c r="A1289" s="1" t="s">
        <v>1995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">
      <c r="A1290" s="1" t="s">
        <v>1996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">
      <c r="A1291" s="1" t="s">
        <v>1996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">
      <c r="A1292" s="1" t="s">
        <v>1997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">
      <c r="A1293" s="1" t="s">
        <v>1997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">
      <c r="A1294" s="1" t="s">
        <v>1998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">
      <c r="A1295" s="1" t="s">
        <v>1998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">
      <c r="A1296" s="1" t="s">
        <v>1999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">
      <c r="A1297" s="1" t="s">
        <v>1999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">
      <c r="A1298" s="1" t="s">
        <v>1999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">
      <c r="A1299" s="1" t="s">
        <v>2000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">
      <c r="A1300" s="1" t="s">
        <v>2000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">
      <c r="A1301" s="1" t="s">
        <v>2000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">
      <c r="A1302" s="1" t="s">
        <v>2000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">
      <c r="A1303" s="1" t="s">
        <v>2000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">
      <c r="A1304" s="1" t="s">
        <v>2000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">
      <c r="A1305" s="1" t="s">
        <v>2000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">
      <c r="A1306" s="1" t="s">
        <v>2000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">
      <c r="A1307" s="1" t="s">
        <v>2000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">
      <c r="A1308" s="1" t="s">
        <v>2001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">
      <c r="A1309" s="1" t="s">
        <v>2001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">
      <c r="A1310" s="1" t="s">
        <v>2001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">
      <c r="A1311" s="1" t="s">
        <v>2001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">
      <c r="A1312" s="1" t="s">
        <v>2001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">
      <c r="A1313" s="1" t="s">
        <v>2001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">
      <c r="A1314" s="1" t="s">
        <v>2002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">
      <c r="A1315" s="1" t="s">
        <v>2002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">
      <c r="A1316" s="1" t="s">
        <v>2002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3">
      <c r="A1317" s="1" t="s">
        <v>2002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">
      <c r="A1318" s="1" t="s">
        <v>2002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">
      <c r="A1319" s="1" t="s">
        <v>2002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">
      <c r="A1320" s="1" t="s">
        <v>2002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">
      <c r="A1321" s="1" t="s">
        <v>2002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">
      <c r="A1322" s="1" t="s">
        <v>2002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">
      <c r="A1323" s="1" t="s">
        <v>2002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">
      <c r="A1324" s="1" t="s">
        <v>2003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">
      <c r="A1325" s="1" t="s">
        <v>2003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">
      <c r="A1326" s="1" t="s">
        <v>2003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">
      <c r="A1327" s="1" t="s">
        <v>2003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">
      <c r="A1328" s="1" t="s">
        <v>2003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">
      <c r="A1329" s="1" t="s">
        <v>2003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">
      <c r="A1330" s="1" t="s">
        <v>2003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">
      <c r="A1331" s="1" t="s">
        <v>2003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">
      <c r="A1332" s="1" t="s">
        <v>2003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">
      <c r="A1333" s="1" t="s">
        <v>2003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">
      <c r="A1334" s="1" t="s">
        <v>2004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">
      <c r="A1335" s="1" t="s">
        <v>2004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">
      <c r="A1336" s="1" t="s">
        <v>2004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">
      <c r="A1337" s="1" t="s">
        <v>2004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">
      <c r="A1338" s="1" t="s">
        <v>2005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">
      <c r="A1339" s="1" t="s">
        <v>2005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">
      <c r="A1340" s="1" t="s">
        <v>2005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">
      <c r="A1341" s="1" t="s">
        <v>2005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">
      <c r="A1342" s="1" t="s">
        <v>2005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3">
      <c r="A1343" s="1" t="s">
        <v>2005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">
      <c r="A1344" s="1" t="s">
        <v>2005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">
      <c r="A1345" s="1" t="s">
        <v>2005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3">
      <c r="A1346" s="1" t="s">
        <v>2005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">
      <c r="A1347" s="1" t="s">
        <v>2006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">
      <c r="A1348" s="1" t="s">
        <v>2006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">
      <c r="A1349" s="1" t="s">
        <v>2006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">
      <c r="A1350" s="1" t="s">
        <v>2006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">
      <c r="A1351" s="1" t="s">
        <v>2006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">
      <c r="A1352" s="1" t="s">
        <v>2006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">
      <c r="A1353" s="1" t="s">
        <v>2006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">
      <c r="A1354" s="1" t="s">
        <v>2006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">
      <c r="A1355" s="1" t="s">
        <v>2006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">
      <c r="A1356" s="1" t="s">
        <v>2006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">
      <c r="A1357" s="1" t="s">
        <v>2006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">
      <c r="A1358" s="1" t="s">
        <v>2007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">
      <c r="A1359" s="1" t="s">
        <v>2007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">
      <c r="A1360" s="1" t="s">
        <v>2007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">
      <c r="A1361" s="1" t="s">
        <v>2008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">
      <c r="A1362" s="1" t="s">
        <v>2008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">
      <c r="A1363" s="1" t="s">
        <v>2008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">
      <c r="A1364" s="1" t="s">
        <v>2008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">
      <c r="A1365" s="1" t="s">
        <v>2008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">
      <c r="A1366" s="1" t="s">
        <v>2008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">
      <c r="A1367" s="1" t="s">
        <v>2008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">
      <c r="A1368" s="1" t="s">
        <v>2008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">
      <c r="A1369" s="1" t="s">
        <v>2008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">
      <c r="A1370" s="1" t="s">
        <v>2008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">
      <c r="A1371" s="1" t="s">
        <v>2008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">
      <c r="A1372" s="1" t="s">
        <v>2009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">
      <c r="A1373" s="1" t="s">
        <v>2010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">
      <c r="A1374" s="1" t="s">
        <v>2010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">
      <c r="A1375" s="1" t="s">
        <v>2010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">
      <c r="A1376" s="1" t="s">
        <v>2010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">
      <c r="A1377" s="1" t="s">
        <v>2010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">
      <c r="A1378" s="1" t="s">
        <v>2010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">
      <c r="A1379" s="1" t="s">
        <v>2010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">
      <c r="A1380" s="1" t="s">
        <v>2010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">
      <c r="A1381" s="1" t="s">
        <v>2010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">
      <c r="A1382" s="1" t="s">
        <v>2010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">
      <c r="A1383" s="1" t="s">
        <v>2011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">
      <c r="A1384" s="1" t="s">
        <v>2011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">
      <c r="A1385" s="1" t="s">
        <v>2011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">
      <c r="A1386" s="1" t="s">
        <v>2011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">
      <c r="A1387" s="1" t="s">
        <v>2012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">
      <c r="A1388" s="1" t="s">
        <v>2012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">
      <c r="A1389" s="1" t="s">
        <v>2012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">
      <c r="A1390" s="1" t="s">
        <v>2012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">
      <c r="A1391" s="1" t="s">
        <v>2012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">
      <c r="A1392" s="1" t="s">
        <v>2012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">
      <c r="A1393" s="1" t="s">
        <v>2012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">
      <c r="A1394" s="1" t="s">
        <v>2013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">
      <c r="A1395" s="1" t="s">
        <v>2013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">
      <c r="A1396" s="1" t="s">
        <v>2013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">
      <c r="A1397" s="1" t="s">
        <v>2013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">
      <c r="A1398" s="1" t="s">
        <v>2013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">
      <c r="A1399" s="1" t="s">
        <v>2013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">
      <c r="A1400" s="1" t="s">
        <v>2013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">
      <c r="A1401" s="1" t="s">
        <v>2013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3">
      <c r="A1402" s="1" t="s">
        <v>2013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">
      <c r="A1403" s="1" t="s">
        <v>2014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">
      <c r="A1404" s="1" t="s">
        <v>2014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">
      <c r="A1405" s="1" t="s">
        <v>2014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">
      <c r="A1406" s="1" t="s">
        <v>2014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">
      <c r="A1407" s="1" t="s">
        <v>2015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">
      <c r="A1408" s="1" t="s">
        <v>2015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">
      <c r="A1409" s="1" t="s">
        <v>2015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">
      <c r="A1410" s="1" t="s">
        <v>2015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">
      <c r="A1411" s="1" t="s">
        <v>2015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">
      <c r="A1412" s="1" t="s">
        <v>2015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">
      <c r="A1413" s="1" t="s">
        <v>2015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">
      <c r="A1414" s="1" t="s">
        <v>2016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">
      <c r="A1415" s="1" t="s">
        <v>2016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">
      <c r="A1416" s="1" t="s">
        <v>2016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">
      <c r="A1417" s="1" t="s">
        <v>2016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">
      <c r="A1418" s="1" t="s">
        <v>2017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">
      <c r="A1419" s="1" t="s">
        <v>2017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">
      <c r="A1420" s="1" t="s">
        <v>2017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">
      <c r="A1421" s="1" t="s">
        <v>2017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">
      <c r="A1422" s="1" t="s">
        <v>2017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">
      <c r="A1423" s="1" t="s">
        <v>2017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">
      <c r="A1424" s="1" t="s">
        <v>2017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">
      <c r="A1425" s="1" t="s">
        <v>2017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">
      <c r="A1426" s="1" t="s">
        <v>2018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">
      <c r="A1427" s="1" t="s">
        <v>2018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">
      <c r="A1428" s="1" t="s">
        <v>2018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">
      <c r="A1429" s="1" t="s">
        <v>2018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">
      <c r="A1430" s="1" t="s">
        <v>2018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3">
      <c r="A1431" s="1" t="s">
        <v>2018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">
      <c r="A1432" s="1" t="s">
        <v>2018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">
      <c r="A1433" s="1" t="s">
        <v>2018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">
      <c r="A1434" s="1" t="s">
        <v>2018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">
      <c r="A1435" s="1" t="s">
        <v>2019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">
      <c r="A1436" s="1" t="s">
        <v>2019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">
      <c r="A1437" s="1" t="s">
        <v>2019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">
      <c r="A1438" s="1" t="s">
        <v>2019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">
      <c r="A1439" s="1" t="s">
        <v>2019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">
      <c r="A1440" s="1" t="s">
        <v>2019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">
      <c r="A1441" s="1" t="s">
        <v>2019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3">
      <c r="A1442" s="1" t="s">
        <v>2020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">
      <c r="A1443" s="1" t="s">
        <v>2020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">
      <c r="A1444" s="1" t="s">
        <v>2021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">
      <c r="A1445" s="1" t="s">
        <v>2021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">
      <c r="A1446" s="1" t="s">
        <v>2021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">
      <c r="A1447" s="1" t="s">
        <v>2021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">
      <c r="A1448" s="1" t="s">
        <v>2021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">
      <c r="A1449" s="1" t="s">
        <v>2022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">
      <c r="A1450" s="1" t="s">
        <v>2022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">
      <c r="A1451" s="1" t="s">
        <v>2022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">
      <c r="A1452" s="1" t="s">
        <v>2022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">
      <c r="A1453" s="1" t="s">
        <v>2022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">
      <c r="A1454" s="1" t="s">
        <v>2022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">
      <c r="A1455" s="1" t="s">
        <v>2022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">
      <c r="A1456" s="1" t="s">
        <v>2023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">
      <c r="A1457" s="1" t="s">
        <v>2023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">
      <c r="A1458" s="1" t="s">
        <v>2024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">
      <c r="A1459" s="1" t="s">
        <v>2024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">
      <c r="A1460" s="1" t="s">
        <v>2025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">
      <c r="A1461" s="1" t="s">
        <v>2025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">
      <c r="A1462" s="1" t="s">
        <v>2026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">
      <c r="A1463" s="1" t="s">
        <v>2026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">
      <c r="A1464" s="1" t="s">
        <v>2026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">
      <c r="A1465" s="1" t="s">
        <v>2026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">
      <c r="A1466" s="1" t="s">
        <v>2026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">
      <c r="A1467" s="1" t="s">
        <v>2026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">
      <c r="A1468" s="1" t="s">
        <v>2027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">
      <c r="A1469" s="1" t="s">
        <v>2027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">
      <c r="A1470" s="1" t="s">
        <v>2027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">
      <c r="A1471" s="1" t="s">
        <v>2027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">
      <c r="A1472" s="1" t="s">
        <v>2028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">
      <c r="A1473" s="1" t="s">
        <v>2028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">
      <c r="A1474" s="1" t="s">
        <v>2029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">
      <c r="A1475" s="1" t="s">
        <v>2029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">
      <c r="A1476" s="1" t="s">
        <v>2029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">
      <c r="A1477" s="1" t="s">
        <v>2029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">
      <c r="A1478" s="1" t="s">
        <v>2029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">
      <c r="A1479" s="1" t="s">
        <v>2029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">
      <c r="A1480" s="1" t="s">
        <v>2029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">
      <c r="A1481" s="1" t="s">
        <v>2029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">
      <c r="A1482" s="1" t="s">
        <v>2029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">
      <c r="A1483" s="1" t="s">
        <v>2030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">
      <c r="A1484" s="1" t="s">
        <v>2030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">
      <c r="A1485" s="1" t="s">
        <v>2030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">
      <c r="A1486" s="1" t="s">
        <v>2030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">
      <c r="A1487" s="1" t="s">
        <v>2031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">
      <c r="A1488" s="1" t="s">
        <v>2031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">
      <c r="A1489" s="1" t="s">
        <v>2031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">
      <c r="A1490" s="1" t="s">
        <v>2031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">
      <c r="A1491" s="1" t="s">
        <v>2031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">
      <c r="A1492" s="1" t="s">
        <v>2031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">
      <c r="A1493" s="1" t="s">
        <v>2031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">
      <c r="A1494" s="1" t="s">
        <v>2032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">
      <c r="A1495" s="1" t="s">
        <v>2033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">
      <c r="A1496" s="1" t="s">
        <v>2033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">
      <c r="A1497" s="1" t="s">
        <v>2033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">
      <c r="A1498" s="1" t="s">
        <v>2033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">
      <c r="A1499" s="1" t="s">
        <v>2033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">
      <c r="A1500" s="1" t="s">
        <v>2034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">
      <c r="A1501" s="1" t="s">
        <v>2034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">
      <c r="A1502" s="1" t="s">
        <v>2034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">
      <c r="A1503" s="1" t="s">
        <v>2034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">
      <c r="A1504" s="1" t="s">
        <v>2034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">
      <c r="A1505" s="1" t="s">
        <v>2034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">
      <c r="A1506" s="1" t="s">
        <v>2034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">
      <c r="A1507" s="1" t="s">
        <v>2035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">
      <c r="A1508" s="1" t="s">
        <v>2036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3">
      <c r="A1509" s="1" t="s">
        <v>2037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">
      <c r="A1510" s="1" t="s">
        <v>2037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">
      <c r="A1511" s="1" t="s">
        <v>2037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">
      <c r="A1512" s="1" t="s">
        <v>2037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">
      <c r="A1513" s="1" t="s">
        <v>2037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">
      <c r="A1514" s="1" t="s">
        <v>2038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3">
      <c r="A1515" s="1" t="s">
        <v>2039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">
      <c r="A1516" s="1" t="s">
        <v>2039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">
      <c r="A1517" s="1" t="s">
        <v>2039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">
      <c r="A1518" s="1" t="s">
        <v>2039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">
      <c r="A1519" s="1" t="s">
        <v>2039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">
      <c r="A1520" s="1" t="s">
        <v>2039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">
      <c r="A1521" s="1" t="s">
        <v>2039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">
      <c r="A1522" s="1" t="s">
        <v>2039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">
      <c r="A1523" s="1" t="s">
        <v>2040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">
      <c r="A1524" s="1" t="s">
        <v>2041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">
      <c r="A1525" s="1" t="s">
        <v>2042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">
      <c r="A1526" s="1" t="s">
        <v>2042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">
      <c r="A1527" s="1" t="s">
        <v>2042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">
      <c r="A1528" s="1" t="s">
        <v>2042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">
      <c r="A1529" s="1" t="s">
        <v>2042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">
      <c r="A1530" s="1" t="s">
        <v>2042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">
      <c r="A1531" s="1" t="s">
        <v>2042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">
      <c r="A1532" s="1" t="s">
        <v>2042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">
      <c r="A1533" s="1" t="s">
        <v>2043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">
      <c r="A1534" s="1" t="s">
        <v>2043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">
      <c r="A1535" s="1" t="s">
        <v>2043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">
      <c r="A1536" s="1" t="s">
        <v>2043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">
      <c r="A1537" s="1" t="s">
        <v>2043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">
      <c r="A1538" s="1" t="s">
        <v>2043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">
      <c r="A1539" s="1" t="s">
        <v>2043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">
      <c r="A1540" s="1" t="s">
        <v>2044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">
      <c r="A1541" s="1" t="s">
        <v>2045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">
      <c r="A1542" s="1" t="s">
        <v>2045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">
      <c r="A1543" s="1" t="s">
        <v>2045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">
      <c r="A1544" s="1" t="s">
        <v>2045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">
      <c r="A1545" s="1" t="s">
        <v>2045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">
      <c r="A1546" s="1" t="s">
        <v>2045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">
      <c r="A1547" s="1" t="s">
        <v>2045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">
      <c r="A1548" s="1" t="s">
        <v>2045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">
      <c r="A1549" s="1" t="s">
        <v>2046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">
      <c r="A1550" s="1" t="s">
        <v>2046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">
      <c r="A1551" s="1" t="s">
        <v>2046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">
      <c r="A1552" s="1" t="s">
        <v>2046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">
      <c r="A1553" s="1" t="s">
        <v>2046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">
      <c r="A1554" s="1" t="s">
        <v>2046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">
      <c r="A1555" s="1" t="s">
        <v>2047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">
      <c r="A1556" s="1" t="s">
        <v>2047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">
      <c r="A1557" s="1" t="s">
        <v>2047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">
      <c r="A1558" s="1" t="s">
        <v>2047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">
      <c r="A1559" s="1" t="s">
        <v>2047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">
      <c r="A1560" s="1" t="s">
        <v>2047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">
      <c r="A1561" s="1" t="s">
        <v>2047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">
      <c r="A1562" s="1" t="s">
        <v>2047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">
      <c r="A1563" s="1" t="s">
        <v>2047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">
      <c r="A1564" s="1" t="s">
        <v>2047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">
      <c r="A1565" s="1" t="s">
        <v>2047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">
      <c r="A1566" s="1" t="s">
        <v>2048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3">
      <c r="A1567" s="1" t="s">
        <v>2049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3">
      <c r="A1568" s="1" t="s">
        <v>2049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">
      <c r="A1569" s="1" t="s">
        <v>2049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">
      <c r="A1570" s="1" t="s">
        <v>2050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">
      <c r="A1571" s="1" t="s">
        <v>2050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">
      <c r="A1572" s="1" t="s">
        <v>2050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">
      <c r="A1573" s="1" t="s">
        <v>2050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">
      <c r="A1574" s="1" t="s">
        <v>2050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">
      <c r="A1575" s="1" t="s">
        <v>2051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3">
      <c r="A1576" s="1" t="s">
        <v>2051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">
      <c r="A1577" s="1" t="s">
        <v>2051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">
      <c r="A1578" s="1" t="s">
        <v>2051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">
      <c r="A1579" s="1" t="s">
        <v>2051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">
      <c r="A1580" s="1" t="s">
        <v>2052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">
      <c r="A1581" s="1" t="s">
        <v>2052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">
      <c r="A1582" s="1" t="s">
        <v>2052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">
      <c r="A1583" s="1" t="s">
        <v>2052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">
      <c r="A1584" s="1" t="s">
        <v>2052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">
      <c r="A1585" s="1" t="s">
        <v>2052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">
      <c r="A1586" s="1" t="s">
        <v>2052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">
      <c r="A1587" s="1" t="s">
        <v>2052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">
      <c r="A1588" s="1" t="s">
        <v>2053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">
      <c r="A1589" s="1" t="s">
        <v>2054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">
      <c r="A1590" s="1" t="s">
        <v>2054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">
      <c r="A1591" s="1" t="s">
        <v>2054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">
      <c r="A1592" s="1" t="s">
        <v>2054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">
      <c r="A1593" s="1" t="s">
        <v>2054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">
      <c r="A1594" s="1" t="s">
        <v>2054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">
      <c r="A1595" s="1" t="s">
        <v>2055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">
      <c r="A1596" s="1" t="s">
        <v>2055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">
      <c r="A1597" s="1" t="s">
        <v>2055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">
      <c r="A1598" s="1" t="s">
        <v>2055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">
      <c r="A1599" s="1" t="s">
        <v>2055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">
      <c r="A1600" s="1" t="s">
        <v>2055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">
      <c r="A1601" s="1" t="s">
        <v>2055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">
      <c r="A1602" s="1" t="s">
        <v>2056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">
      <c r="A1603" s="1" t="s">
        <v>2056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">
      <c r="A1604" s="1" t="s">
        <v>2056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">
      <c r="A1605" s="1" t="s">
        <v>2056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">
      <c r="A1606" s="1" t="s">
        <v>2056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">
      <c r="A1607" s="1" t="s">
        <v>2056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">
      <c r="A1608" s="1" t="s">
        <v>2056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">
      <c r="A1609" s="1" t="s">
        <v>2057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">
      <c r="A1610" s="1" t="s">
        <v>2057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">
      <c r="A1611" s="1" t="s">
        <v>2057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">
      <c r="A1612" s="1" t="s">
        <v>2057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">
      <c r="A1613" s="1" t="s">
        <v>2057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">
      <c r="A1614" s="1" t="s">
        <v>2057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">
      <c r="A1615" s="1" t="s">
        <v>2057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">
      <c r="A1616" s="1" t="s">
        <v>2057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">
      <c r="A1617" s="1" t="s">
        <v>2057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">
      <c r="A1618" s="1" t="s">
        <v>2058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">
      <c r="A1619" s="1" t="s">
        <v>2058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">
      <c r="A1620" s="1" t="s">
        <v>2058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">
      <c r="A1621" s="1" t="s">
        <v>2058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">
      <c r="A1622" s="1" t="s">
        <v>2058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">
      <c r="A1623" s="1" t="s">
        <v>2058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">
      <c r="A1624" s="1" t="s">
        <v>2059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">
      <c r="A1625" s="1" t="s">
        <v>2059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">
      <c r="A1626" s="1" t="s">
        <v>2059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">
      <c r="A1627" s="1" t="s">
        <v>2059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">
      <c r="A1628" s="1" t="s">
        <v>2059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">
      <c r="A1629" s="1" t="s">
        <v>2059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">
      <c r="A1630" s="1" t="s">
        <v>2059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">
      <c r="A1631" s="1" t="s">
        <v>2059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">
      <c r="A1632" s="1" t="s">
        <v>2059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">
      <c r="A1633" s="1" t="s">
        <v>2059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">
      <c r="A1634" s="1" t="s">
        <v>2059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">
      <c r="A1635" s="1" t="s">
        <v>2059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">
      <c r="A1636" s="1" t="s">
        <v>2059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">
      <c r="A1637" s="1" t="s">
        <v>2059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">
      <c r="A1638" s="1" t="s">
        <v>2060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">
      <c r="A1639" s="1" t="s">
        <v>2060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">
      <c r="A1640" s="1" t="s">
        <v>2060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">
      <c r="A1641" s="1" t="s">
        <v>2060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">
      <c r="A1642" s="1" t="s">
        <v>2060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">
      <c r="A1643" s="1" t="s">
        <v>2060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">
      <c r="A1644" s="1" t="s">
        <v>2060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">
      <c r="A1645" s="1" t="s">
        <v>2060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">
      <c r="A1646" s="1" t="s">
        <v>2060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">
      <c r="A1647" s="1" t="s">
        <v>2060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">
      <c r="A1648" s="1" t="s">
        <v>2060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">
      <c r="A1649" s="1" t="s">
        <v>2060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">
      <c r="A1650" s="1" t="s">
        <v>2060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">
      <c r="A1651" s="1" t="s">
        <v>2060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">
      <c r="A1652" s="1" t="s">
        <v>2061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">
      <c r="A1653" s="1" t="s">
        <v>2061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">
      <c r="A1654" s="1" t="s">
        <v>2061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">
      <c r="A1655" s="1" t="s">
        <v>2061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">
      <c r="A1656" s="1" t="s">
        <v>2061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">
      <c r="A1657" s="1" t="s">
        <v>2061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">
      <c r="A1658" s="1" t="s">
        <v>2061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">
      <c r="A1659" s="1" t="s">
        <v>2061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">
      <c r="A1660" s="1" t="s">
        <v>2062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">
      <c r="A1661" s="1" t="s">
        <v>2062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">
      <c r="A1662" s="1" t="s">
        <v>2062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">
      <c r="A1663" s="1" t="s">
        <v>2062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">
      <c r="A1664" s="1" t="s">
        <v>2062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">
      <c r="A1665" s="1" t="s">
        <v>2062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">
      <c r="A1666" s="1" t="s">
        <v>2062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">
      <c r="A1667" s="1" t="s">
        <v>2062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">
      <c r="A1668" s="1" t="s">
        <v>2062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">
      <c r="A1669" s="1" t="s">
        <v>2062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">
      <c r="A1670" s="1" t="s">
        <v>2062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">
      <c r="A1671" s="1" t="s">
        <v>2062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">
      <c r="A1672" s="1" t="s">
        <v>2062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">
      <c r="A1673" s="1" t="s">
        <v>2062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">
      <c r="A1674" s="1" t="s">
        <v>2063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">
      <c r="A1675" s="1" t="s">
        <v>2063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">
      <c r="A1676" s="1" t="s">
        <v>2063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">
      <c r="A1677" s="1" t="s">
        <v>2063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">
      <c r="A1678" s="1" t="s">
        <v>2063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">
      <c r="A1679" s="1" t="s">
        <v>2063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">
      <c r="A1680" s="1" t="s">
        <v>2064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">
      <c r="A1681" s="1" t="s">
        <v>2064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">
      <c r="A1682" s="1" t="s">
        <v>2064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">
      <c r="A1683" s="1" t="s">
        <v>2064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">
      <c r="A1684" s="1" t="s">
        <v>2064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">
      <c r="A1685" s="1" t="s">
        <v>2064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">
      <c r="A1686" s="1" t="s">
        <v>2064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">
      <c r="A1687" s="1" t="s">
        <v>2065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">
      <c r="A1688" s="1" t="s">
        <v>2065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">
      <c r="A1689" s="1" t="s">
        <v>2065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">
      <c r="A1690" s="1" t="s">
        <v>2065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">
      <c r="A1691" s="1" t="s">
        <v>2065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">
      <c r="A1692" s="1" t="s">
        <v>2065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">
      <c r="A1693" s="1" t="s">
        <v>2065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">
      <c r="A1694" s="1" t="s">
        <v>2065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">
      <c r="A1695" s="1" t="s">
        <v>2065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">
      <c r="A1696" s="1" t="s">
        <v>2065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">
      <c r="A1697" s="1" t="s">
        <v>2065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">
      <c r="A1698" s="1" t="s">
        <v>2066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">
      <c r="A1699" s="1" t="s">
        <v>2066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">
      <c r="A1700" s="1" t="s">
        <v>2066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">
      <c r="A1701" s="1" t="s">
        <v>2066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">
      <c r="A1702" s="1" t="s">
        <v>2066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">
      <c r="A1703" s="1" t="s">
        <v>2066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">
      <c r="A1704" s="1" t="s">
        <v>2066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">
      <c r="A1705" s="1" t="s">
        <v>2067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">
      <c r="A1706" s="1" t="s">
        <v>2067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">
      <c r="A1707" s="1" t="s">
        <v>2067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">
      <c r="A1708" s="1" t="s">
        <v>2067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">
      <c r="A1709" s="1" t="s">
        <v>2067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">
      <c r="A1710" s="1" t="s">
        <v>2067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">
      <c r="A1711" s="1" t="s">
        <v>2067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">
      <c r="A1712" s="1" t="s">
        <v>2067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">
      <c r="A1713" s="1" t="s">
        <v>2067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">
      <c r="A1714" s="1" t="s">
        <v>2068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">
      <c r="A1715" s="1" t="s">
        <v>2068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">
      <c r="A1716" s="1" t="s">
        <v>2068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">
      <c r="A1717" s="1" t="s">
        <v>2068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">
      <c r="A1718" s="1" t="s">
        <v>2068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">
      <c r="A1719" s="1" t="s">
        <v>2069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">
      <c r="A1720" s="1" t="s">
        <v>2069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">
      <c r="A1721" s="1" t="s">
        <v>2069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">
      <c r="A1722" s="1" t="s">
        <v>2069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">
      <c r="A1723" s="1" t="s">
        <v>2069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">
      <c r="A1724" s="1" t="s">
        <v>2069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">
      <c r="A1725" s="1" t="s">
        <v>2070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">
      <c r="A1726" s="1" t="s">
        <v>2070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">
      <c r="A1727" s="1" t="s">
        <v>2070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">
      <c r="A1728" s="1" t="s">
        <v>2070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">
      <c r="A1729" s="1" t="s">
        <v>2070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">
      <c r="A1730" s="1" t="s">
        <v>2070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">
      <c r="A1731" s="1" t="s">
        <v>2070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">
      <c r="A1732" s="1" t="s">
        <v>2070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">
      <c r="A1733" s="1" t="s">
        <v>2070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">
      <c r="A1734" s="1" t="s">
        <v>2070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">
      <c r="A1735" s="1" t="s">
        <v>2070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">
      <c r="A1736" s="1" t="s">
        <v>2070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">
      <c r="A1737" s="1" t="s">
        <v>2071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3">
      <c r="A1738" s="1" t="s">
        <v>2071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3">
      <c r="A1739" s="1" t="s">
        <v>2071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">
      <c r="A1740" s="1" t="s">
        <v>2071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">
      <c r="A1741" s="1" t="s">
        <v>2071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">
      <c r="A1742" s="1" t="s">
        <v>2071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">
      <c r="A1743" s="1" t="s">
        <v>2071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">
      <c r="A1744" s="1" t="s">
        <v>2072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">
      <c r="A1745" s="1" t="s">
        <v>2072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">
      <c r="A1746" s="1" t="s">
        <v>2072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">
      <c r="A1747" s="1" t="s">
        <v>2072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">
      <c r="A1748" s="1" t="s">
        <v>2073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">
      <c r="A1749" s="1" t="s">
        <v>2073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">
      <c r="A1750" s="1" t="s">
        <v>2073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">
      <c r="A1751" s="1" t="s">
        <v>2073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">
      <c r="A1752" s="1" t="s">
        <v>2073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">
      <c r="A1753" s="1" t="s">
        <v>2073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">
      <c r="A1754" s="1" t="s">
        <v>2073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">
      <c r="A1755" s="1" t="s">
        <v>2074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">
      <c r="A1756" s="1" t="s">
        <v>2074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">
      <c r="A1757" s="1" t="s">
        <v>2074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">
      <c r="A1758" s="1" t="s">
        <v>2074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">
      <c r="A1759" s="1" t="s">
        <v>2074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">
      <c r="A1760" s="1" t="s">
        <v>2074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">
      <c r="A1761" s="1" t="s">
        <v>2074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">
      <c r="A1762" s="1" t="s">
        <v>2075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">
      <c r="A1763" s="1" t="s">
        <v>2075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">
      <c r="A1764" s="1" t="s">
        <v>2075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">
      <c r="A1765" s="1" t="s">
        <v>2075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">
      <c r="A1766" s="1" t="s">
        <v>2075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">
      <c r="A1767" s="1" t="s">
        <v>2075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">
      <c r="A1768" s="1" t="s">
        <v>2075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">
      <c r="A1769" s="1" t="s">
        <v>2075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">
      <c r="A1770" s="1" t="s">
        <v>2076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">
      <c r="A1771" s="1" t="s">
        <v>2076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">
      <c r="A1772" s="1" t="s">
        <v>2076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">
      <c r="A1773" s="1" t="s">
        <v>2076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">
      <c r="A1774" s="1" t="s">
        <v>2076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">
      <c r="A1775" s="1" t="s">
        <v>2076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">
      <c r="A1776" s="1" t="s">
        <v>2076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">
      <c r="A1777" s="1" t="s">
        <v>2076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">
      <c r="A1778" s="1" t="s">
        <v>2076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">
      <c r="A1779" s="1" t="s">
        <v>2077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">
      <c r="A1780" s="1" t="s">
        <v>2077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">
      <c r="A1781" s="1" t="s">
        <v>2077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">
      <c r="A1782" s="1" t="s">
        <v>2077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">
      <c r="A1783" s="1" t="s">
        <v>2078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">
      <c r="A1784" s="1" t="s">
        <v>2078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">
      <c r="A1785" s="1" t="s">
        <v>2078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">
      <c r="A1786" s="1" t="s">
        <v>2078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">
      <c r="A1787" s="1" t="s">
        <v>2078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">
      <c r="A1788" s="1" t="s">
        <v>2078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">
      <c r="A1789" s="1" t="s">
        <v>2078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">
      <c r="A1790" s="1" t="s">
        <v>2078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">
      <c r="A1791" s="1" t="s">
        <v>2078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">
      <c r="A1792" s="1" t="s">
        <v>2078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">
      <c r="A1793" s="1" t="s">
        <v>2079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">
      <c r="A1794" s="1" t="s">
        <v>2079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">
      <c r="A1795" s="1" t="s">
        <v>2079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">
      <c r="A1796" s="1" t="s">
        <v>2079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">
      <c r="A1797" s="1" t="s">
        <v>2079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">
      <c r="A1798" s="1" t="s">
        <v>2079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">
      <c r="A1799" s="1" t="s">
        <v>2079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">
      <c r="A1800" s="1" t="s">
        <v>2079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">
      <c r="A1801" s="1" t="s">
        <v>2080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">
      <c r="A1802" s="1" t="s">
        <v>2080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">
      <c r="A1803" s="1" t="s">
        <v>2080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">
      <c r="A1804" s="1" t="s">
        <v>2080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">
      <c r="A1805" s="1" t="s">
        <v>2080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">
      <c r="A1806" s="1" t="s">
        <v>2080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">
      <c r="A1807" s="1" t="s">
        <v>2080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">
      <c r="A1808" s="1" t="s">
        <v>2080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">
      <c r="A1809" s="1" t="s">
        <v>2080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">
      <c r="A1810" s="1" t="s">
        <v>2081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">
      <c r="A1811" s="1" t="s">
        <v>2081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">
      <c r="A1812" s="1" t="s">
        <v>2081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">
      <c r="A1813" s="1" t="s">
        <v>2081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">
      <c r="A1814" s="1" t="s">
        <v>2081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">
      <c r="A1815" s="1" t="s">
        <v>2081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">
      <c r="A1816" s="1" t="s">
        <v>2081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">
      <c r="A1817" s="1" t="s">
        <v>2081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">
      <c r="A1818" s="1" t="s">
        <v>2082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">
      <c r="A1819" s="1" t="s">
        <v>2082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">
      <c r="A1820" s="1" t="s">
        <v>2082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">
      <c r="A1821" s="1" t="s">
        <v>2082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">
      <c r="A1822" s="1" t="s">
        <v>2082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">
      <c r="A1823" s="1" t="s">
        <v>2083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">
      <c r="A1824" s="1" t="s">
        <v>2083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">
      <c r="A1825" s="1" t="s">
        <v>2083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3">
      <c r="A1826" s="1" t="s">
        <v>2083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">
      <c r="A1827" s="1" t="s">
        <v>2083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">
      <c r="A1828" s="1" t="s">
        <v>2083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">
      <c r="A1829" s="1" t="s">
        <v>2083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">
      <c r="A1830" s="1" t="s">
        <v>2083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">
      <c r="A1831" s="1" t="s">
        <v>2083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">
      <c r="A1832" s="1" t="s">
        <v>2084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">
      <c r="A1833" s="1" t="s">
        <v>2084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">
      <c r="A1834" s="1" t="s">
        <v>2084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">
      <c r="A1835" s="1" t="s">
        <v>2084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">
      <c r="A1836" s="1" t="s">
        <v>2084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">
      <c r="A1837" s="1" t="s">
        <v>2084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">
      <c r="A1838" s="1" t="s">
        <v>2085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">
      <c r="A1839" s="1" t="s">
        <v>2085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">
      <c r="A1840" s="1" t="s">
        <v>2085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">
      <c r="A1841" s="1" t="s">
        <v>2085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">
      <c r="A1842" s="1" t="s">
        <v>2085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">
      <c r="A1843" s="1" t="s">
        <v>2085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">
      <c r="A1844" s="1" t="s">
        <v>2085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">
      <c r="A1845" s="1" t="s">
        <v>2085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">
      <c r="A1846" s="1" t="s">
        <v>2085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">
      <c r="A1847" s="1" t="s">
        <v>2086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">
      <c r="A1848" s="1" t="s">
        <v>2086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">
      <c r="A1849" s="1" t="s">
        <v>2086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">
      <c r="A1850" s="1" t="s">
        <v>2086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">
      <c r="A1851" s="1" t="s">
        <v>2086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">
      <c r="A1852" s="1" t="s">
        <v>2086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">
      <c r="A1853" s="1" t="s">
        <v>2086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">
      <c r="A1854" s="1" t="s">
        <v>2087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">
      <c r="A1855" s="1" t="s">
        <v>2087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">
      <c r="A1856" s="1" t="s">
        <v>2087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">
      <c r="A1857" s="1" t="s">
        <v>2087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">
      <c r="A1858" s="1" t="s">
        <v>2087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">
      <c r="A1859" s="1" t="s">
        <v>2087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">
      <c r="A1860" s="1" t="s">
        <v>2087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">
      <c r="A1861" s="1" t="s">
        <v>2087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">
      <c r="A1862" s="1" t="s">
        <v>2087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">
      <c r="A1863" s="1" t="s">
        <v>2087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">
      <c r="A1864" s="1" t="s">
        <v>2087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">
      <c r="A1865" s="1" t="s">
        <v>2087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">
      <c r="A1866" s="1" t="s">
        <v>2087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">
      <c r="A1867" s="1" t="s">
        <v>2087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">
      <c r="A1868" s="1" t="s">
        <v>2087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">
      <c r="A1869" s="1" t="s">
        <v>2088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">
      <c r="A1870" s="1" t="s">
        <v>2088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">
      <c r="A1871" s="1" t="s">
        <v>2088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">
      <c r="A1872" s="1" t="s">
        <v>2088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">
      <c r="A1873" s="1" t="s">
        <v>2088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">
      <c r="A1874" s="1" t="s">
        <v>2088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">
      <c r="A1875" s="1" t="s">
        <v>2088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">
      <c r="A1876" s="1" t="s">
        <v>2088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">
      <c r="A1877" s="1" t="s">
        <v>2088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">
      <c r="A1878" s="1" t="s">
        <v>2088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">
      <c r="A1879" s="1" t="s">
        <v>2088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">
      <c r="A1880" s="1" t="s">
        <v>2088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">
      <c r="A1881" s="1" t="s">
        <v>2088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">
      <c r="A1882" s="1" t="s">
        <v>2088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">
      <c r="A1883" s="1" t="s">
        <v>2088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">
      <c r="A1884" s="1" t="s">
        <v>2089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">
      <c r="A1885" s="1" t="s">
        <v>2089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">
      <c r="A1886" s="1" t="s">
        <v>2089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">
      <c r="A1887" s="1" t="s">
        <v>2089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">
      <c r="A1888" s="1" t="s">
        <v>2089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">
      <c r="A1889" s="1" t="s">
        <v>2089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">
      <c r="A1890" s="1" t="s">
        <v>2089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">
      <c r="A1891" s="1" t="s">
        <v>2089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">
      <c r="A1892" s="1" t="s">
        <v>2089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">
      <c r="A1893" s="1" t="s">
        <v>2089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">
      <c r="A1894" s="1" t="s">
        <v>2089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">
      <c r="A1895" s="1" t="s">
        <v>2089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">
      <c r="A1896" s="1" t="s">
        <v>2090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">
      <c r="A1897" s="1" t="s">
        <v>2090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">
      <c r="A1898" s="1" t="s">
        <v>2090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">
      <c r="A1899" s="1" t="s">
        <v>2090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">
      <c r="A1900" s="1" t="s">
        <v>2090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">
      <c r="A1901" s="1" t="s">
        <v>2090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">
      <c r="A1902" s="1" t="s">
        <v>2090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">
      <c r="A1903" s="1" t="s">
        <v>2090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">
      <c r="A1904" s="1" t="s">
        <v>2090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">
      <c r="A1905" s="1" t="s">
        <v>2090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">
      <c r="A1906" s="1" t="s">
        <v>2090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">
      <c r="A1907" s="1" t="s">
        <v>2090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">
      <c r="A1908" s="1" t="s">
        <v>2090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">
      <c r="A1909" s="1" t="s">
        <v>2090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">
      <c r="A1910" s="1" t="s">
        <v>2090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">
      <c r="A1911" s="1" t="s">
        <v>2091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">
      <c r="A1912" s="1" t="s">
        <v>2091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">
      <c r="A1913" s="1" t="s">
        <v>2091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">
      <c r="A1914" s="1" t="s">
        <v>2091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">
      <c r="A1915" s="1" t="s">
        <v>2092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">
      <c r="A1916" s="1" t="s">
        <v>2092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">
      <c r="A1917" s="1" t="s">
        <v>2092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">
      <c r="A1918" s="1" t="s">
        <v>2092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">
      <c r="A1919" s="1" t="s">
        <v>2092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">
      <c r="A1920" s="1" t="s">
        <v>2092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">
      <c r="A1921" s="1" t="s">
        <v>2092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">
      <c r="A1922" s="1" t="s">
        <v>2093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">
      <c r="A1923" s="1" t="s">
        <v>2093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">
      <c r="A1924" s="1" t="s">
        <v>2093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">
      <c r="A1925" s="1" t="s">
        <v>2093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">
      <c r="A1926" s="1" t="s">
        <v>2093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">
      <c r="A1927" s="1" t="s">
        <v>2093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">
      <c r="A1928" s="1" t="s">
        <v>2094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">
      <c r="A1929" s="1" t="s">
        <v>2094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">
      <c r="A1930" s="1" t="s">
        <v>2094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">
      <c r="A1931" s="1" t="s">
        <v>2095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">
      <c r="A1932" s="1" t="s">
        <v>2095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">
      <c r="A1933" s="1" t="s">
        <v>2095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">
      <c r="A1934" s="1" t="s">
        <v>2096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">
      <c r="A1935" s="1" t="s">
        <v>2097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">
      <c r="A1936" s="1" t="s">
        <v>2098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">
      <c r="A1937" s="1" t="s">
        <v>2098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">
      <c r="A1938" s="1" t="s">
        <v>2098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">
      <c r="A1939" s="1" t="s">
        <v>2098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">
      <c r="A1940" s="1" t="s">
        <v>2098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">
      <c r="A1941" s="1" t="s">
        <v>2098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">
      <c r="A1942" s="1" t="s">
        <v>2098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">
      <c r="A1943" s="1" t="s">
        <v>2099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">
      <c r="A1944" s="1" t="s">
        <v>2099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">
      <c r="A1945" s="1" t="s">
        <v>2099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">
      <c r="A1946" s="1" t="s">
        <v>2099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">
      <c r="A1947" s="1" t="s">
        <v>2099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">
      <c r="A1948" s="1" t="s">
        <v>2099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">
      <c r="A1949" s="1" t="s">
        <v>2099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">
      <c r="A1950" s="1" t="s">
        <v>2099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">
      <c r="A1951" s="1" t="s">
        <v>2099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">
      <c r="A1952" s="1" t="s">
        <v>2099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">
      <c r="A1953" s="1" t="s">
        <v>2100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">
      <c r="A1954" s="1" t="s">
        <v>2100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">
      <c r="A1955" s="1" t="s">
        <v>2101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">
      <c r="A1956" s="1" t="s">
        <v>2101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">
      <c r="A1957" s="1" t="s">
        <v>2101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">
      <c r="A1958" s="1" t="s">
        <v>2101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">
      <c r="A1959" s="1" t="s">
        <v>2101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">
      <c r="A1960" s="1" t="s">
        <v>2101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">
      <c r="A1961" s="1" t="s">
        <v>2101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">
      <c r="A1962" s="1" t="s">
        <v>2101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">
      <c r="A1963" s="1" t="s">
        <v>2102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">
      <c r="A1964" s="1" t="s">
        <v>2102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">
      <c r="A1965" s="1" t="s">
        <v>2102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">
      <c r="A1966" s="1" t="s">
        <v>2102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">
      <c r="A1967" s="1" t="s">
        <v>2102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">
      <c r="A1968" s="1" t="s">
        <v>2102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">
      <c r="A1969" s="1" t="s">
        <v>2102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">
      <c r="A1970" s="1" t="s">
        <v>2102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">
      <c r="A1971" s="1" t="s">
        <v>2102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">
      <c r="A1972" s="1" t="s">
        <v>2103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">
      <c r="A1973" s="1" t="s">
        <v>2103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">
      <c r="A1974" s="1" t="s">
        <v>2103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">
      <c r="A1975" s="1" t="s">
        <v>2103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">
      <c r="A1976" s="1" t="s">
        <v>2103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">
      <c r="A1977" s="1" t="s">
        <v>2103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">
      <c r="A1978" s="1" t="s">
        <v>2103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">
      <c r="A1979" s="1" t="s">
        <v>2103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">
      <c r="A1980" s="1" t="s">
        <v>2103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">
      <c r="A1981" s="1" t="s">
        <v>2103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">
      <c r="A1982" s="1" t="s">
        <v>2104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">
      <c r="A1983" s="1" t="s">
        <v>2104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">
      <c r="A1984" s="1" t="s">
        <v>2104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">
      <c r="A1985" s="1" t="s">
        <v>2104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">
      <c r="A1986" s="1" t="s">
        <v>2104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">
      <c r="A1987" s="1" t="s">
        <v>2105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">
      <c r="A1988" s="1" t="s">
        <v>2105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">
      <c r="A1989" s="1" t="s">
        <v>2105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">
      <c r="A1990" s="1" t="s">
        <v>2105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">
      <c r="A1991" s="1" t="s">
        <v>2105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">
      <c r="A1992" s="1" t="s">
        <v>2105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">
      <c r="A1993" s="1" t="s">
        <v>2105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3">
      <c r="A1994" s="1" t="s">
        <v>2105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">
      <c r="A1995" s="1" t="s">
        <v>2106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">
      <c r="A1996" s="1" t="s">
        <v>2107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">
      <c r="A1997" s="1" t="s">
        <v>2107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">
      <c r="A1998" s="1" t="s">
        <v>2107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">
      <c r="A1999" s="1" t="s">
        <v>2107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">
      <c r="A2000" s="1" t="s">
        <v>2107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">
      <c r="A2001" s="1" t="s">
        <v>2107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">
      <c r="A2002" s="1" t="s">
        <v>2107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">
      <c r="A2003" s="1" t="s">
        <v>2107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">
      <c r="A2004" s="1" t="s">
        <v>2108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">
      <c r="A2005" s="1" t="s">
        <v>2108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">
      <c r="A2006" s="1" t="s">
        <v>2108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">
      <c r="A2007" s="1" t="s">
        <v>2109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">
      <c r="A2008" s="1" t="s">
        <v>2109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">
      <c r="A2009" s="1" t="s">
        <v>2109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">
      <c r="A2010" s="1" t="s">
        <v>2109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">
      <c r="A2011" s="1" t="s">
        <v>2109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">
      <c r="A2012" s="1" t="s">
        <v>2109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">
      <c r="A2013" s="1" t="s">
        <v>2109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">
      <c r="A2014" s="1" t="s">
        <v>2110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">
      <c r="A2015" s="1" t="s">
        <v>2110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">
      <c r="A2016" s="1" t="s">
        <v>2110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">
      <c r="A2017" s="1" t="s">
        <v>2110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">
      <c r="A2018" s="1" t="s">
        <v>2110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">
      <c r="A2019" s="1" t="s">
        <v>2110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">
      <c r="A2020" s="1" t="s">
        <v>2110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">
      <c r="A2021" s="1" t="s">
        <v>2110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">
      <c r="A2022" s="1" t="s">
        <v>2110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">
      <c r="A2023" s="1" t="s">
        <v>2110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">
      <c r="A2024" s="1" t="s">
        <v>2111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">
      <c r="A2025" s="1" t="s">
        <v>2111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">
      <c r="A2026" s="1" t="s">
        <v>2111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">
      <c r="A2027" s="1" t="s">
        <v>2111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">
      <c r="A2028" s="1" t="s">
        <v>2111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">
      <c r="A2029" s="1" t="s">
        <v>2111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">
      <c r="A2030" s="1" t="s">
        <v>2111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">
      <c r="A2031" s="1" t="s">
        <v>2111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3">
      <c r="A2032" s="1" t="s">
        <v>2112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">
      <c r="A2033" s="1" t="s">
        <v>2112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">
      <c r="A2034" s="1" t="s">
        <v>2112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">
      <c r="A2035" s="1" t="s">
        <v>2112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">
      <c r="A2036" s="1" t="s">
        <v>2112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3">
      <c r="A2037" s="1" t="s">
        <v>2112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">
      <c r="A2038" s="1" t="s">
        <v>2112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">
      <c r="A2039" s="1" t="s">
        <v>2112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">
      <c r="A2040" s="1" t="s">
        <v>2113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">
      <c r="A2041" s="1" t="s">
        <v>2114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">
      <c r="A2042" s="1" t="s">
        <v>2114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">
      <c r="A2043" s="1" t="s">
        <v>2114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">
      <c r="A2044" s="1" t="s">
        <v>2114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">
      <c r="A2045" s="1" t="s">
        <v>2114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">
      <c r="A2046" s="1" t="s">
        <v>2114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">
      <c r="A2047" s="1" t="s">
        <v>2114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">
      <c r="A2048" s="1" t="s">
        <v>2114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">
      <c r="A2049" s="1" t="s">
        <v>2115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">
      <c r="A2050" s="1" t="s">
        <v>2115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">
      <c r="A2051" s="1" t="s">
        <v>2116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">
      <c r="A2052" s="1" t="s">
        <v>2116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">
      <c r="A2053" s="1" t="s">
        <v>2116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">
      <c r="A2054" s="1" t="s">
        <v>2116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">
      <c r="A2055" s="1" t="s">
        <v>2116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">
      <c r="A2056" s="1" t="s">
        <v>2116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">
      <c r="A2057" s="1" t="s">
        <v>2116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">
      <c r="A2058" s="1" t="s">
        <v>2116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">
      <c r="A2059" s="1" t="s">
        <v>2116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">
      <c r="A2060" s="1" t="s">
        <v>2116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">
      <c r="A2061" s="1" t="s">
        <v>2116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">
      <c r="A2062" s="1" t="s">
        <v>2116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">
      <c r="A2063" s="1" t="s">
        <v>2116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">
      <c r="A2064" s="1" t="s">
        <v>2116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">
      <c r="A2065" s="1" t="s">
        <v>2116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">
      <c r="A2066" s="1" t="s">
        <v>2117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">
      <c r="A2067" s="1" t="s">
        <v>2117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">
      <c r="A2068" s="1" t="s">
        <v>2117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">
      <c r="A2069" s="1" t="s">
        <v>2118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">
      <c r="A2070" s="1" t="s">
        <v>2118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">
      <c r="A2071" s="1" t="s">
        <v>2118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">
      <c r="A2072" s="1" t="s">
        <v>2118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">
      <c r="A2073" s="1" t="s">
        <v>2118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3">
      <c r="A2074" s="1" t="s">
        <v>2118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">
      <c r="A2075" s="1" t="s">
        <v>2118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">
      <c r="A2076" s="1" t="s">
        <v>2118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">
      <c r="A2077" s="1" t="s">
        <v>2118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">
      <c r="A2078" s="1" t="s">
        <v>2119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">
      <c r="A2079" s="1" t="s">
        <v>2119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">
      <c r="A2080" s="1" t="s">
        <v>2119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">
      <c r="A2081" s="1" t="s">
        <v>2119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">
      <c r="A2082" s="1" t="s">
        <v>2119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">
      <c r="A2083" s="1" t="s">
        <v>2119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">
      <c r="A2084" s="1" t="s">
        <v>2119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">
      <c r="A2085" s="1" t="s">
        <v>2119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">
      <c r="A2086" s="1" t="s">
        <v>2119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">
      <c r="A2087" s="1" t="s">
        <v>2119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">
      <c r="A2088" s="1" t="s">
        <v>2119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">
      <c r="A2089" s="1" t="s">
        <v>2119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">
      <c r="A2090" s="1" t="s">
        <v>2119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">
      <c r="A2091" s="1" t="s">
        <v>2120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">
      <c r="A2092" s="1" t="s">
        <v>2120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">
      <c r="A2093" s="1" t="s">
        <v>2120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">
      <c r="A2094" s="1" t="s">
        <v>2121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">
      <c r="A2095" s="1" t="s">
        <v>2121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">
      <c r="A2096" s="1" t="s">
        <v>2121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">
      <c r="A2097" s="1" t="s">
        <v>2121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">
      <c r="A2098" s="1" t="s">
        <v>2121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">
      <c r="A2099" s="1" t="s">
        <v>2122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">
      <c r="A2100" s="1" t="s">
        <v>2122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">
      <c r="A2101" s="1" t="s">
        <v>2122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">
      <c r="A2102" s="1" t="s">
        <v>2122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">
      <c r="A2103" s="1" t="s">
        <v>2123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">
      <c r="A2104" s="1" t="s">
        <v>2123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">
      <c r="A2105" s="1" t="s">
        <v>2123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">
      <c r="A2106" s="1" t="s">
        <v>2123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">
      <c r="A2107" s="1" t="s">
        <v>2123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">
      <c r="A2108" s="1" t="s">
        <v>2123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">
      <c r="A2109" s="1" t="s">
        <v>2124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">
      <c r="A2110" s="1" t="s">
        <v>2124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">
      <c r="A2111" s="1" t="s">
        <v>2124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">
      <c r="A2112" s="1" t="s">
        <v>2124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">
      <c r="A2113" s="1" t="s">
        <v>2124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">
      <c r="A2114" s="1" t="s">
        <v>2124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">
      <c r="A2115" s="1" t="s">
        <v>2124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">
      <c r="A2116" s="1" t="s">
        <v>2124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">
      <c r="A2117" s="1" t="s">
        <v>2125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">
      <c r="A2118" s="1" t="s">
        <v>2126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">
      <c r="A2119" s="1" t="s">
        <v>2126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">
      <c r="A2120" s="1" t="s">
        <v>2126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">
      <c r="A2121" s="1" t="s">
        <v>2126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">
      <c r="A2122" s="1" t="s">
        <v>2126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">
      <c r="A2123" s="1" t="s">
        <v>2126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">
      <c r="A2124" s="1" t="s">
        <v>2126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">
      <c r="A2125" s="1" t="s">
        <v>2126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">
      <c r="A2126" s="1" t="s">
        <v>2126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">
      <c r="A2127" s="1" t="s">
        <v>2126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">
      <c r="A2128" s="1" t="s">
        <v>2126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">
      <c r="A2129" s="1" t="s">
        <v>2126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">
      <c r="A2130" s="1" t="s">
        <v>2126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">
      <c r="A2131" s="1" t="s">
        <v>2126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">
      <c r="A2132" s="1" t="s">
        <v>2127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">
      <c r="A2133" s="1" t="s">
        <v>2127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">
      <c r="A2134" s="1" t="s">
        <v>2127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">
      <c r="A2135" s="1" t="s">
        <v>2127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">
      <c r="A2136" s="1" t="s">
        <v>2127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">
      <c r="A2137" s="1" t="s">
        <v>2127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">
      <c r="A2138" s="1" t="s">
        <v>2127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">
      <c r="A2139" s="1" t="s">
        <v>2127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">
      <c r="A2140" s="1" t="s">
        <v>2127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">
      <c r="A2141" s="1" t="s">
        <v>2127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">
      <c r="A2142" s="1" t="s">
        <v>2127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">
      <c r="A2143" s="1" t="s">
        <v>2127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">
      <c r="A2144" s="1" t="s">
        <v>2127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">
      <c r="A2145" s="1" t="s">
        <v>2127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">
      <c r="A2146" s="1" t="s">
        <v>2127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">
      <c r="A2147" s="1" t="s">
        <v>2127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">
      <c r="A2148" s="1" t="s">
        <v>2127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">
      <c r="A2149" s="1" t="s">
        <v>2127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">
      <c r="A2150" s="1" t="s">
        <v>2127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">
      <c r="A2151" s="1" t="s">
        <v>2127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">
      <c r="A2152" s="1" t="s">
        <v>2128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">
      <c r="A2153" s="1" t="s">
        <v>2128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">
      <c r="A2154" s="1" t="s">
        <v>2128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">
      <c r="A2155" s="1" t="s">
        <v>2128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">
      <c r="A2156" s="1" t="s">
        <v>2128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">
      <c r="A2157" s="1" t="s">
        <v>2128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">
      <c r="A2158" s="1" t="s">
        <v>2129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">
      <c r="A2159" s="1" t="s">
        <v>2129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">
      <c r="A2160" s="1" t="s">
        <v>2129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">
      <c r="A2161" s="1" t="s">
        <v>2129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3">
      <c r="A2162" s="1" t="s">
        <v>2129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">
      <c r="A2163" s="1" t="s">
        <v>2129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">
      <c r="A2164" s="1" t="s">
        <v>2129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">
      <c r="A2165" s="1" t="s">
        <v>2129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">
      <c r="A2166" s="1" t="s">
        <v>2130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">
      <c r="A2167" s="1" t="s">
        <v>2131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">
      <c r="A2168" s="1" t="s">
        <v>2131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">
      <c r="A2169" s="1" t="s">
        <v>2131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">
      <c r="A2170" s="1" t="s">
        <v>2131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">
      <c r="A2171" s="1" t="s">
        <v>2131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">
      <c r="A2172" s="1" t="s">
        <v>2131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">
      <c r="A2173" s="1" t="s">
        <v>2131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">
      <c r="A2174" s="1" t="s">
        <v>2131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">
      <c r="A2175" s="1" t="s">
        <v>2132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">
      <c r="A2176" s="1" t="s">
        <v>2133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">
      <c r="A2177" s="1" t="s">
        <v>2133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">
      <c r="A2178" s="1" t="s">
        <v>2134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">
      <c r="A2179" s="1" t="s">
        <v>2135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">
      <c r="A2180" s="1" t="s">
        <v>2135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">
      <c r="A2181" s="1" t="s">
        <v>2135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">
      <c r="A2182" s="1" t="s">
        <v>2135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">
      <c r="A2183" s="1" t="s">
        <v>2135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">
      <c r="A2184" s="1" t="s">
        <v>2135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">
      <c r="A2185" s="1" t="s">
        <v>2135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">
      <c r="A2186" s="1" t="s">
        <v>2135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">
      <c r="A2187" s="1" t="s">
        <v>2136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">
      <c r="A2188" s="1" t="s">
        <v>2136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">
      <c r="A2189" s="1" t="s">
        <v>2136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">
      <c r="A2190" s="1" t="s">
        <v>2136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">
      <c r="A2191" s="1" t="s">
        <v>2136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">
      <c r="A2192" s="1" t="s">
        <v>2136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">
      <c r="A2193" s="1" t="s">
        <v>2136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">
      <c r="A2194" s="1" t="s">
        <v>2136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">
      <c r="A2195" s="1" t="s">
        <v>2136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">
      <c r="A2196" s="1" t="s">
        <v>2136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">
      <c r="A2197" s="1" t="s">
        <v>2136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">
      <c r="A2198" s="1" t="s">
        <v>2136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">
      <c r="A2199" s="1" t="s">
        <v>2136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">
      <c r="A2200" s="1" t="s">
        <v>2136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">
      <c r="A2201" s="1" t="s">
        <v>2137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">
      <c r="A2202" s="1" t="s">
        <v>2137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">
      <c r="A2203" s="1" t="s">
        <v>2137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">
      <c r="A2204" s="1" t="s">
        <v>2137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">
      <c r="A2205" s="1" t="s">
        <v>2137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">
      <c r="A2206" s="1" t="s">
        <v>2137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">
      <c r="A2207" s="1" t="s">
        <v>2137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">
      <c r="A2208" s="1" t="s">
        <v>2137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">
      <c r="A2209" s="1" t="s">
        <v>2138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">
      <c r="A2210" s="1" t="s">
        <v>2138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">
      <c r="A2211" s="1" t="s">
        <v>2139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">
      <c r="A2212" s="1" t="s">
        <v>2140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">
      <c r="A2213" s="1" t="s">
        <v>2140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">
      <c r="A2214" s="1" t="s">
        <v>2140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">
      <c r="A2215" s="1" t="s">
        <v>2141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">
      <c r="A2216" s="1" t="s">
        <v>2141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">
      <c r="A2217" s="1" t="s">
        <v>2141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">
      <c r="A2218" s="1" t="s">
        <v>2142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">
      <c r="A2219" s="1" t="s">
        <v>2142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">
      <c r="A2220" s="1" t="s">
        <v>2142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">
      <c r="A2221" s="1" t="s">
        <v>2142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">
      <c r="A2222" s="1" t="s">
        <v>2142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">
      <c r="A2223" s="1" t="s">
        <v>2142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">
      <c r="A2224" s="1" t="s">
        <v>2142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">
      <c r="A2225" s="1" t="s">
        <v>2142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">
      <c r="A2226" s="1" t="s">
        <v>2142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">
      <c r="A2227" s="1" t="s">
        <v>2142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">
      <c r="A2228" s="1" t="s">
        <v>2142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">
      <c r="A2229" s="1" t="s">
        <v>2143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">
      <c r="A2230" s="1" t="s">
        <v>2143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">
      <c r="A2231" s="1" t="s">
        <v>2143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">
      <c r="A2232" s="1" t="s">
        <v>2143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">
      <c r="A2233" s="1" t="s">
        <v>2144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">
      <c r="A2234" s="1" t="s">
        <v>2144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3">
      <c r="A2235" s="1" t="s">
        <v>2144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">
      <c r="A2236" s="1" t="s">
        <v>2144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">
      <c r="A2237" s="1" t="s">
        <v>2144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">
      <c r="A2238" s="1" t="s">
        <v>2144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">
      <c r="A2239" s="1" t="s">
        <v>2144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">
      <c r="A2240" s="1" t="s">
        <v>2144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">
      <c r="A2241" s="1" t="s">
        <v>2145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">
      <c r="A2242" s="1" t="s">
        <v>2145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">
      <c r="A2243" s="1" t="s">
        <v>2145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">
      <c r="A2244" s="1" t="s">
        <v>2145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">
      <c r="A2245" s="1" t="s">
        <v>2145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">
      <c r="A2246" s="1" t="s">
        <v>2146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">
      <c r="A2247" s="1" t="s">
        <v>2147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">
      <c r="A2248" s="1" t="s">
        <v>2147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">
      <c r="A2249" s="1" t="s">
        <v>2148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">
      <c r="A2250" s="1" t="s">
        <v>2148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">
      <c r="A2251" s="1" t="s">
        <v>2148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">
      <c r="A2252" s="1" t="s">
        <v>2148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">
      <c r="A2253" s="1" t="s">
        <v>2149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">
      <c r="A2254" s="1" t="s">
        <v>2149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">
      <c r="A2255" s="1" t="s">
        <v>2149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">
      <c r="A2256" s="1" t="s">
        <v>2149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">
      <c r="A2257" s="1" t="s">
        <v>2149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">
      <c r="A2258" s="1" t="s">
        <v>2149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">
      <c r="A2259" s="1" t="s">
        <v>2149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">
      <c r="A2260" s="1" t="s">
        <v>2149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">
      <c r="A2261" s="1" t="s">
        <v>2149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">
      <c r="A2262" s="1" t="s">
        <v>2149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">
      <c r="A2263" s="1" t="s">
        <v>2149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">
      <c r="A2264" s="1" t="s">
        <v>2149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">
      <c r="A2265" s="1" t="s">
        <v>2149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">
      <c r="A2266" s="1" t="s">
        <v>2150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">
      <c r="A2267" s="1" t="s">
        <v>2150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">
      <c r="A2268" s="1" t="s">
        <v>2150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">
      <c r="A2269" s="1" t="s">
        <v>2150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">
      <c r="A2270" s="1" t="s">
        <v>2150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">
      <c r="A2271" s="1" t="s">
        <v>2150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">
      <c r="A2272" s="1" t="s">
        <v>2150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">
      <c r="A2273" s="1" t="s">
        <v>2150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">
      <c r="A2274" s="1" t="s">
        <v>2150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">
      <c r="A2275" s="1" t="s">
        <v>2150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">
      <c r="A2276" s="1" t="s">
        <v>2150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">
      <c r="A2277" s="1" t="s">
        <v>2150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">
      <c r="A2278" s="1" t="s">
        <v>2151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3">
      <c r="A2279" s="1" t="s">
        <v>2151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">
      <c r="A2280" s="1" t="s">
        <v>2152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">
      <c r="A2281" s="1" t="s">
        <v>2153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">
      <c r="A2282" s="1" t="s">
        <v>2153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">
      <c r="A2283" s="1" t="s">
        <v>2153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">
      <c r="A2284" s="1" t="s">
        <v>2153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">
      <c r="A2285" s="1" t="s">
        <v>2153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">
      <c r="A2286" s="1" t="s">
        <v>2154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">
      <c r="A2287" s="1" t="s">
        <v>2154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">
      <c r="A2288" s="1" t="s">
        <v>2154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">
      <c r="A2289" s="1" t="s">
        <v>2154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">
      <c r="A2290" s="1" t="s">
        <v>2155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">
      <c r="A2291" s="1" t="s">
        <v>2155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">
      <c r="A2292" s="1" t="s">
        <v>2156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">
      <c r="A2293" s="1" t="s">
        <v>2156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">
      <c r="A2294" s="1" t="s">
        <v>2156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">
      <c r="A2295" s="1" t="s">
        <v>2156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">
      <c r="A2296" s="1" t="s">
        <v>2156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">
      <c r="A2297" s="1" t="s">
        <v>2156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">
      <c r="A2298" s="1" t="s">
        <v>2157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">
      <c r="A2299" s="1" t="s">
        <v>2157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">
      <c r="A2300" s="1" t="s">
        <v>2157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">
      <c r="A2301" s="1" t="s">
        <v>2158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">
      <c r="A2302" s="1" t="s">
        <v>2159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">
      <c r="A2303" s="1" t="s">
        <v>2159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">
      <c r="A2304" s="1" t="s">
        <v>2159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">
      <c r="A2305" s="1" t="s">
        <v>2159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">
      <c r="A2306" s="1" t="s">
        <v>2159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">
      <c r="A2307" s="1" t="s">
        <v>2159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">
      <c r="A2308" s="1" t="s">
        <v>2160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">
      <c r="A2309" s="1" t="s">
        <v>2160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">
      <c r="A2310" s="1" t="s">
        <v>2160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">
      <c r="A2311" s="1" t="s">
        <v>2160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">
      <c r="A2312" s="1" t="s">
        <v>2160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">
      <c r="A2313" s="1" t="s">
        <v>2160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">
      <c r="A2314" s="1" t="s">
        <v>2160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">
      <c r="A2315" s="1" t="s">
        <v>2160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">
      <c r="A2316" s="1" t="s">
        <v>2161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">
      <c r="A2317" s="1" t="s">
        <v>2161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">
      <c r="A2318" s="1" t="s">
        <v>2161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">
      <c r="A2319" s="1" t="s">
        <v>2161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">
      <c r="A2320" s="1" t="s">
        <v>2162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">
      <c r="A2321" s="1" t="s">
        <v>2162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">
      <c r="A2322" s="1" t="s">
        <v>2162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">
      <c r="A2323" s="1" t="s">
        <v>2162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">
      <c r="A2324" s="1" t="s">
        <v>2162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">
      <c r="A2325" s="1" t="s">
        <v>2162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">
      <c r="A2326" s="1" t="s">
        <v>2162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">
      <c r="A2327" s="1" t="s">
        <v>2163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">
      <c r="A2328" s="1" t="s">
        <v>2163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">
      <c r="A2329" s="1" t="s">
        <v>2163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">
      <c r="A2330" s="1" t="s">
        <v>2163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">
      <c r="A2331" s="1" t="s">
        <v>2163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">
      <c r="A2332" s="1" t="s">
        <v>2163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">
      <c r="A2333" s="1" t="s">
        <v>2164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">
      <c r="A2334" s="1" t="s">
        <v>2165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">
      <c r="A2335" s="1" t="s">
        <v>2166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">
      <c r="A2336" s="1" t="s">
        <v>2167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">
      <c r="A2337" s="1" t="s">
        <v>2167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">
      <c r="A2338" s="1" t="s">
        <v>2167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">
      <c r="A2339" s="1" t="s">
        <v>2167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">
      <c r="A2340" s="1" t="s">
        <v>2167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">
      <c r="A2341" s="1" t="s">
        <v>2167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">
      <c r="A2342" s="1" t="s">
        <v>2167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">
      <c r="A2343" s="1" t="s">
        <v>2167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">
      <c r="A2344" s="1" t="s">
        <v>2167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">
      <c r="A2345" s="1" t="s">
        <v>2167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">
      <c r="A2346" s="1" t="s">
        <v>2167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">
      <c r="A2347" s="1" t="s">
        <v>2167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">
      <c r="A2348" s="1" t="s">
        <v>2168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3">
      <c r="A2349" s="1" t="s">
        <v>2168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">
      <c r="A2350" s="1" t="s">
        <v>2168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">
      <c r="A2351" s="1" t="s">
        <v>2168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">
      <c r="A2352" s="1" t="s">
        <v>2168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">
      <c r="A2353" s="1" t="s">
        <v>2168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">
      <c r="A2354" s="1" t="s">
        <v>2168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">
      <c r="A2355" s="1" t="s">
        <v>2168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">
      <c r="A2356" s="1" t="s">
        <v>2169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">
      <c r="A2357" s="1" t="s">
        <v>2169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">
      <c r="A2358" s="1" t="s">
        <v>2169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">
      <c r="A2359" s="1" t="s">
        <v>2169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">
      <c r="A2360" s="1" t="s">
        <v>2169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">
      <c r="A2361" s="1" t="s">
        <v>2169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">
      <c r="A2362" s="1" t="s">
        <v>2169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">
      <c r="A2363" s="1" t="s">
        <v>2169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">
      <c r="A2364" s="1" t="s">
        <v>2170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">
      <c r="A2365" s="1" t="s">
        <v>2170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">
      <c r="A2366" s="1" t="s">
        <v>2170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">
      <c r="A2367" s="1" t="s">
        <v>2171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">
      <c r="A2368" s="1" t="s">
        <v>2172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">
      <c r="A2369" s="1" t="s">
        <v>2172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">
      <c r="A2370" s="1" t="s">
        <v>2172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">
      <c r="A2371" s="1" t="s">
        <v>2172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">
      <c r="A2372" s="1" t="s">
        <v>2172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">
      <c r="A2373" s="1" t="s">
        <v>2172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">
      <c r="A2374" s="1" t="s">
        <v>2172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">
      <c r="A2375" s="1" t="s">
        <v>2173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">
      <c r="A2376" s="1" t="s">
        <v>2174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">
      <c r="A2377" s="1" t="s">
        <v>2175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">
      <c r="A2378" s="1" t="s">
        <v>2175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">
      <c r="A2379" s="1" t="s">
        <v>2175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">
      <c r="A2380" s="1" t="s">
        <v>2175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">
      <c r="A2381" s="1" t="s">
        <v>2176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">
      <c r="A2382" s="1" t="s">
        <v>2176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">
      <c r="A2383" s="1" t="s">
        <v>2176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">
      <c r="A2384" s="1" t="s">
        <v>2176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">
      <c r="A2385" s="1" t="s">
        <v>2176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">
      <c r="A2386" s="1" t="s">
        <v>2176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">
      <c r="A2387" s="1" t="s">
        <v>2176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">
      <c r="A2388" s="1" t="s">
        <v>2177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">
      <c r="A2389" s="1" t="s">
        <v>2177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">
      <c r="A2390" s="1" t="s">
        <v>2177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">
      <c r="A2391" s="1" t="s">
        <v>2177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">
      <c r="A2392" s="1" t="s">
        <v>2177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">
      <c r="A2393" s="1" t="s">
        <v>2177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">
      <c r="A2394" s="1" t="s">
        <v>2178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">
      <c r="A2395" s="1" t="s">
        <v>2178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">
      <c r="A2396" s="1" t="s">
        <v>2178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">
      <c r="A2397" s="1" t="s">
        <v>2178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">
      <c r="A2398" s="1" t="s">
        <v>2178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">
      <c r="A2399" s="1" t="s">
        <v>2178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">
      <c r="A2400" s="1" t="s">
        <v>2178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">
      <c r="A2401" s="1" t="s">
        <v>2179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">
      <c r="A2402" s="1" t="s">
        <v>2179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">
      <c r="A2403" s="1" t="s">
        <v>2180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">
      <c r="A2404" s="1" t="s">
        <v>2180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">
      <c r="A2405" s="1" t="s">
        <v>2180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">
      <c r="A2406" s="1" t="s">
        <v>2181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">
      <c r="A2407" s="1" t="s">
        <v>2181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">
      <c r="A2408" s="1" t="s">
        <v>2181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">
      <c r="A2409" s="1" t="s">
        <v>2181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">
      <c r="A2410" s="1" t="s">
        <v>2182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">
      <c r="A2411" s="1" t="s">
        <v>2182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">
      <c r="A2412" s="1" t="s">
        <v>2182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">
      <c r="A2413" s="1" t="s">
        <v>2182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">
      <c r="A2414" s="1" t="s">
        <v>2182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">
      <c r="A2415" s="1" t="s">
        <v>2182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">
      <c r="A2416" s="1" t="s">
        <v>2182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">
      <c r="A2417" s="1" t="s">
        <v>2183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">
      <c r="A2418" s="1" t="s">
        <v>2184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">
      <c r="A2419" s="1" t="s">
        <v>2184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">
      <c r="A2420" s="1" t="s">
        <v>2184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">
      <c r="A2421" s="1" t="s">
        <v>2184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">
      <c r="A2422" s="1" t="s">
        <v>2184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">
      <c r="A2423" s="1" t="s">
        <v>2185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">
      <c r="A2424" s="1" t="s">
        <v>2185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">
      <c r="A2425" s="1" t="s">
        <v>2185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">
      <c r="A2426" s="1" t="s">
        <v>2185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">
      <c r="A2427" s="1" t="s">
        <v>2185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">
      <c r="A2428" s="1" t="s">
        <v>2186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">
      <c r="A2429" s="1" t="s">
        <v>2186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">
      <c r="A2430" s="1" t="s">
        <v>2186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">
      <c r="A2431" s="1" t="s">
        <v>2186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">
      <c r="A2432" s="1" t="s">
        <v>2186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">
      <c r="A2433" s="1" t="s">
        <v>2187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">
      <c r="A2434" s="1" t="s">
        <v>2187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">
      <c r="A2435" s="1" t="s">
        <v>2187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">
      <c r="A2436" s="1" t="s">
        <v>2187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">
      <c r="A2437" s="1" t="s">
        <v>2188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">
      <c r="A2438" s="1" t="s">
        <v>2188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">
      <c r="A2439" s="1" t="s">
        <v>2188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">
      <c r="A2440" s="1" t="s">
        <v>2189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">
      <c r="A2441" s="1" t="s">
        <v>2189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">
      <c r="A2442" s="1" t="s">
        <v>2189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">
      <c r="A2443" s="1" t="s">
        <v>2189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">
      <c r="A2444" s="1" t="s">
        <v>2190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">
      <c r="A2445" s="1" t="s">
        <v>2191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">
      <c r="A2446" s="1" t="s">
        <v>2191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">
      <c r="A2447" s="1" t="s">
        <v>2191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">
      <c r="A2448" s="1" t="s">
        <v>2191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">
      <c r="A2449" s="1" t="s">
        <v>2191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">
      <c r="A2450" s="1" t="s">
        <v>2192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">
      <c r="A2451" s="1" t="s">
        <v>2192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">
      <c r="A2452" s="1" t="s">
        <v>2192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">
      <c r="A2453" s="1" t="s">
        <v>2193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">
      <c r="A2454" s="1" t="s">
        <v>2193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">
      <c r="A2455" s="1" t="s">
        <v>2193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">
      <c r="A2456" s="1" t="s">
        <v>2193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">
      <c r="A2457" s="1" t="s">
        <v>2193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">
      <c r="A2458" s="1" t="s">
        <v>2193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">
      <c r="A2459" s="1" t="s">
        <v>2193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">
      <c r="A2460" s="1" t="s">
        <v>2193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">
      <c r="A2461" s="1" t="s">
        <v>2194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">
      <c r="A2462" s="1" t="s">
        <v>2194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">
      <c r="A2463" s="1" t="s">
        <v>2194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">
      <c r="A2464" s="1" t="s">
        <v>2194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">
      <c r="A2465" s="1" t="s">
        <v>2194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">
      <c r="A2466" s="1" t="s">
        <v>2195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">
      <c r="A2467" s="1" t="s">
        <v>2195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">
      <c r="A2468" s="1" t="s">
        <v>2195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">
      <c r="A2469" s="1" t="s">
        <v>2195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">
      <c r="A2470" s="1" t="s">
        <v>2196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">
      <c r="A2471" s="1" t="s">
        <v>2196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">
      <c r="A2472" s="1" t="s">
        <v>2196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">
      <c r="A2473" s="1" t="s">
        <v>2196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">
      <c r="A2474" s="1" t="s">
        <v>2197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">
      <c r="A2475" s="1" t="s">
        <v>2197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">
      <c r="A2476" s="1" t="s">
        <v>2197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">
      <c r="A2477" s="1" t="s">
        <v>2197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">
      <c r="A2478" s="1" t="s">
        <v>2197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">
      <c r="A2479" s="1" t="s">
        <v>2198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">
      <c r="A2480" s="1" t="s">
        <v>2198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">
      <c r="A2481" s="1" t="s">
        <v>2198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">
      <c r="A2482" s="1" t="s">
        <v>2198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">
      <c r="A2483" s="1" t="s">
        <v>2199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">
      <c r="A2484" s="1" t="s">
        <v>2199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">
      <c r="A2485" s="1" t="s">
        <v>2199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">
      <c r="A2486" s="1" t="s">
        <v>2200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">
      <c r="A2487" s="1" t="s">
        <v>2200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">
      <c r="A2488" s="1" t="s">
        <v>2200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">
      <c r="A2489" s="1" t="s">
        <v>2201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">
      <c r="A2490" s="1" t="s">
        <v>2201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">
      <c r="A2491" s="1" t="s">
        <v>2201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">
      <c r="A2492" s="1" t="s">
        <v>2201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">
      <c r="A2493" s="1" t="s">
        <v>2201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">
      <c r="A2494" s="1" t="s">
        <v>2202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">
      <c r="A2495" s="1" t="s">
        <v>2203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">
      <c r="A2496" s="1" t="s">
        <v>2203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">
      <c r="A2497" s="1" t="s">
        <v>2204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">
      <c r="A2498" s="1" t="s">
        <v>2204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">
      <c r="A2499" s="1" t="s">
        <v>2204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">
      <c r="A2500" s="1" t="s">
        <v>2204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">
      <c r="A2501" s="1" t="s">
        <v>2204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">
      <c r="A2502" s="1" t="s">
        <v>2205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">
      <c r="A2503" s="1" t="s">
        <v>2205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">
      <c r="A2504" s="1" t="s">
        <v>2205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">
      <c r="A2505" s="1" t="s">
        <v>2205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">
      <c r="A2506" s="1" t="s">
        <v>2206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">
      <c r="A2507" s="1" t="s">
        <v>2207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">
      <c r="A2508" s="1" t="s">
        <v>2207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">
      <c r="A2509" s="1" t="s">
        <v>2207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">
      <c r="A2510" s="1" t="s">
        <v>2208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">
      <c r="A2511" s="1" t="s">
        <v>2208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">
      <c r="A2512" s="1" t="s">
        <v>2208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">
      <c r="A2513" s="1" t="s">
        <v>2208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">
      <c r="A2514" s="1" t="s">
        <v>2209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">
      <c r="A2515" s="1" t="s">
        <v>2209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">
      <c r="A2516" s="1" t="s">
        <v>2209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">
      <c r="A2517" s="1" t="s">
        <v>2209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">
      <c r="A2518" s="1" t="s">
        <v>2209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3">
      <c r="A2519" s="1" t="s">
        <v>2210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">
      <c r="A2520" s="1" t="s">
        <v>2210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">
      <c r="A2521" s="1" t="s">
        <v>2210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">
      <c r="A2522" s="1" t="s">
        <v>2210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">
      <c r="A2523" s="1" t="s">
        <v>2210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">
      <c r="A2524" s="1" t="s">
        <v>2211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">
      <c r="A2525" s="1" t="s">
        <v>2211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">
      <c r="A2526" s="1" t="s">
        <v>2211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">
      <c r="A2527" s="1" t="s">
        <v>2212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">
      <c r="A2528" s="1" t="s">
        <v>2213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">
      <c r="A2529" s="1" t="s">
        <v>2213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">
      <c r="A2530" s="1" t="s">
        <v>2213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">
      <c r="A2531" s="1" t="s">
        <v>2214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">
      <c r="A2532" s="1" t="s">
        <v>2215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">
      <c r="A2533" s="1" t="s">
        <v>2215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">
      <c r="A2534" s="1" t="s">
        <v>2215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">
      <c r="A2535" s="1" t="s">
        <v>2216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">
      <c r="A2536" s="1" t="s">
        <v>2216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">
      <c r="A2537" s="1" t="s">
        <v>2216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">
      <c r="A2538" s="1" t="s">
        <v>2216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">
      <c r="A2539" s="1" t="s">
        <v>2216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">
      <c r="A2540" s="1" t="s">
        <v>2217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">
      <c r="A2541" s="1" t="s">
        <v>2217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">
      <c r="A2542" s="1" t="s">
        <v>2217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">
      <c r="A2543" s="1" t="s">
        <v>2218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">
      <c r="A2544" s="1" t="s">
        <v>2218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">
      <c r="A2545" s="1" t="s">
        <v>2218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">
      <c r="A2546" s="1" t="s">
        <v>2218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">
      <c r="A2547" s="1" t="s">
        <v>2219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">
      <c r="A2548" s="1" t="s">
        <v>2219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">
      <c r="A2549" s="1" t="s">
        <v>2219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">
      <c r="A2550" s="1" t="s">
        <v>2219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">
      <c r="A2551" s="1" t="s">
        <v>2219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">
      <c r="A2552" s="1" t="s">
        <v>2219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">
      <c r="A2553" s="1" t="s">
        <v>2220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">
      <c r="A2554" s="1" t="s">
        <v>2220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">
      <c r="A2555" s="1" t="s">
        <v>2220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">
      <c r="A2556" s="1" t="s">
        <v>2220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">
      <c r="A2557" s="1" t="s">
        <v>2221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">
      <c r="A2558" s="1" t="s">
        <v>2221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">
      <c r="A2559" s="1" t="s">
        <v>2221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">
      <c r="A2560" s="1" t="s">
        <v>2221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">
      <c r="A2561" s="1" t="s">
        <v>2221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">
      <c r="A2562" s="1" t="s">
        <v>2222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">
      <c r="A2563" s="1" t="s">
        <v>2222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">
      <c r="A2564" s="1" t="s">
        <v>2222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">
      <c r="A2565" s="1" t="s">
        <v>2223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">
      <c r="A2566" s="1" t="s">
        <v>2223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">
      <c r="A2567" s="1" t="s">
        <v>2223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">
      <c r="A2568" s="1" t="s">
        <v>2223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">
      <c r="A2569" s="1" t="s">
        <v>2223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">
      <c r="A2570" s="1" t="s">
        <v>2224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">
      <c r="A2571" s="1" t="s">
        <v>2224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">
      <c r="A2572" s="1" t="s">
        <v>2224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">
      <c r="A2573" s="1" t="s">
        <v>2224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">
      <c r="A2574" s="1" t="s">
        <v>2224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">
      <c r="A2575" s="1" t="s">
        <v>2224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">
      <c r="A2576" s="1" t="s">
        <v>2224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">
      <c r="A2577" s="1" t="s">
        <v>2224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">
      <c r="A2578" s="1" t="s">
        <v>2224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">
      <c r="A2579" s="1" t="s">
        <v>2224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">
      <c r="A2580" s="1" t="s">
        <v>2224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">
      <c r="A2581" s="1" t="s">
        <v>2224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">
      <c r="A2582" s="1" t="s">
        <v>2224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">
      <c r="A2583" s="1" t="s">
        <v>2225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">
      <c r="A2584" s="1" t="s">
        <v>2225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">
      <c r="A2585" s="1" t="s">
        <v>2225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">
      <c r="A2586" s="1" t="s">
        <v>2225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">
      <c r="A2587" s="1" t="s">
        <v>2225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">
      <c r="A2588" s="1" t="s">
        <v>2225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">
      <c r="A2589" s="1" t="s">
        <v>2226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">
      <c r="A2590" s="1" t="s">
        <v>2227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">
      <c r="A2591" s="1" t="s">
        <v>2228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">
      <c r="A2592" s="1" t="s">
        <v>2228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">
      <c r="A2593" s="1" t="s">
        <v>2228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">
      <c r="A2594" s="1" t="s">
        <v>2228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">
      <c r="A2595" s="1" t="s">
        <v>2228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">
      <c r="A2596" s="1" t="s">
        <v>2228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">
      <c r="A2597" s="1" t="s">
        <v>2228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">
      <c r="A2598" s="1" t="s">
        <v>2228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">
      <c r="A2599" s="1" t="s">
        <v>2228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">
      <c r="A2600" s="1" t="s">
        <v>2229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">
      <c r="A2601" s="1" t="s">
        <v>2229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">
      <c r="A2602" s="1" t="s">
        <v>2229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">
      <c r="A2603" s="1" t="s">
        <v>2229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">
      <c r="A2604" s="1" t="s">
        <v>2229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">
      <c r="A2605" s="1" t="s">
        <v>2229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">
      <c r="A2606" s="1" t="s">
        <v>2230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">
      <c r="A2607" s="1" t="s">
        <v>2230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">
      <c r="A2608" s="1" t="s">
        <v>2230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">
      <c r="A2609" s="1" t="s">
        <v>2230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">
      <c r="A2610" s="1" t="s">
        <v>2230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">
      <c r="A2611" s="1" t="s">
        <v>2230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">
      <c r="A2612" s="1" t="s">
        <v>2230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">
      <c r="A2613" s="1" t="s">
        <v>2231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">
      <c r="A2614" s="1" t="s">
        <v>2231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">
      <c r="A2615" s="1" t="s">
        <v>2231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">
      <c r="A2616" s="1" t="s">
        <v>2231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">
      <c r="A2617" s="1" t="s">
        <v>2231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">
      <c r="A2618" s="1" t="s">
        <v>2231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">
      <c r="A2619" s="1" t="s">
        <v>2231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">
      <c r="A2620" s="1" t="s">
        <v>2231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">
      <c r="A2621" s="1" t="s">
        <v>2231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">
      <c r="A2622" s="1" t="s">
        <v>2231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">
      <c r="A2623" s="1" t="s">
        <v>2232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">
      <c r="A2624" s="1" t="s">
        <v>2232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">
      <c r="A2625" s="1" t="s">
        <v>2232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">
      <c r="A2626" s="1" t="s">
        <v>2232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">
      <c r="A2627" s="1" t="s">
        <v>2232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">
      <c r="A2628" s="1" t="s">
        <v>2232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">
      <c r="A2629" s="1" t="s">
        <v>2232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">
      <c r="A2630" s="1" t="s">
        <v>2232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">
      <c r="A2631" s="1" t="s">
        <v>2232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">
      <c r="A2632" s="1" t="s">
        <v>2232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">
      <c r="A2633" s="1" t="s">
        <v>2232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">
      <c r="A2634" s="1" t="s">
        <v>2232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">
      <c r="A2635" s="1" t="s">
        <v>2233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">
      <c r="A2636" s="1" t="s">
        <v>2233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">
      <c r="A2637" s="1" t="s">
        <v>2233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">
      <c r="A2638" s="1" t="s">
        <v>2234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">
      <c r="A2639" s="1" t="s">
        <v>2235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">
      <c r="A2640" s="1" t="s">
        <v>2235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">
      <c r="A2641" s="1" t="s">
        <v>2235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">
      <c r="A2642" s="1" t="s">
        <v>2235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">
      <c r="A2643" s="1" t="s">
        <v>2235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">
      <c r="A2644" s="1" t="s">
        <v>2235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">
      <c r="A2645" s="1" t="s">
        <v>2235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">
      <c r="A2646" s="1" t="s">
        <v>2235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">
      <c r="A2647" s="1" t="s">
        <v>2235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">
      <c r="A2648" s="1" t="s">
        <v>2236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">
      <c r="A2649" s="1" t="s">
        <v>2236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">
      <c r="A2650" s="1" t="s">
        <v>2237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">
      <c r="A2651" s="1" t="s">
        <v>2237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">
      <c r="A2652" s="1" t="s">
        <v>2237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">
      <c r="A2653" s="1" t="s">
        <v>2237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">
      <c r="A2654" s="1" t="s">
        <v>2237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">
      <c r="A2655" s="1" t="s">
        <v>2237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">
      <c r="A2656" s="1" t="s">
        <v>2237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">
      <c r="A2657" s="1" t="s">
        <v>2237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">
      <c r="A2658" s="1" t="s">
        <v>2237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">
      <c r="A2659" s="1" t="s">
        <v>2237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">
      <c r="A2660" s="1" t="s">
        <v>2237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">
      <c r="A2661" s="1" t="s">
        <v>2237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">
      <c r="A2662" s="1" t="s">
        <v>2237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">
      <c r="A2663" s="1" t="s">
        <v>2237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">
      <c r="A2664" s="1" t="s">
        <v>2237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">
      <c r="A2665" s="1" t="s">
        <v>2237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">
      <c r="A2666" s="1" t="s">
        <v>2238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">
      <c r="A2667" s="1" t="s">
        <v>2238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">
      <c r="A2668" s="1" t="s">
        <v>2238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">
      <c r="A2669" s="1" t="s">
        <v>2238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">
      <c r="A2670" s="1" t="s">
        <v>2238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">
      <c r="A2671" s="1" t="s">
        <v>2238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">
      <c r="A2672" s="1" t="s">
        <v>2238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">
      <c r="A2673" s="1" t="s">
        <v>2238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">
      <c r="A2674" s="1" t="s">
        <v>2238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">
      <c r="A2675" s="1" t="s">
        <v>2238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">
      <c r="A2676" s="1" t="s">
        <v>2238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">
      <c r="A2677" s="1" t="s">
        <v>2238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">
      <c r="A2678" s="1" t="s">
        <v>2239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">
      <c r="A2679" s="1" t="s">
        <v>2239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">
      <c r="A2680" s="1" t="s">
        <v>2239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">
      <c r="A2681" s="1" t="s">
        <v>2239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">
      <c r="A2682" s="1" t="s">
        <v>2239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">
      <c r="A2683" s="1" t="s">
        <v>2239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">
      <c r="A2684" s="1" t="s">
        <v>2239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">
      <c r="A2685" s="1" t="s">
        <v>2239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">
      <c r="A2686" s="1" t="s">
        <v>2239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">
      <c r="A2687" s="1" t="s">
        <v>2239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">
      <c r="A2688" s="1" t="s">
        <v>2239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">
      <c r="A2689" s="1" t="s">
        <v>2239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">
      <c r="A2690" s="1" t="s">
        <v>2240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">
      <c r="A2691" s="1" t="s">
        <v>2240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">
      <c r="A2692" s="1" t="s">
        <v>2240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">
      <c r="A2693" s="1" t="s">
        <v>2240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">
      <c r="A2694" s="1" t="s">
        <v>2240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">
      <c r="A2695" s="1" t="s">
        <v>2241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">
      <c r="A2696" s="1" t="s">
        <v>2241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">
      <c r="A2697" s="1" t="s">
        <v>2241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">
      <c r="A2698" s="1" t="s">
        <v>2241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">
      <c r="A2699" s="1" t="s">
        <v>2241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">
      <c r="A2700" s="1" t="s">
        <v>2242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">
      <c r="A2701" s="1" t="s">
        <v>2242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">
      <c r="A2702" s="1" t="s">
        <v>2242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">
      <c r="A2703" s="1" t="s">
        <v>2242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3">
      <c r="A2704" s="1" t="s">
        <v>2242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">
      <c r="A2705" s="1" t="s">
        <v>2242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">
      <c r="A2706" s="1" t="s">
        <v>2243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">
      <c r="A2707" s="1" t="s">
        <v>2244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">
      <c r="A2708" s="1" t="s">
        <v>2244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">
      <c r="A2709" s="1" t="s">
        <v>2244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">
      <c r="A2710" s="1" t="s">
        <v>2244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">
      <c r="A2711" s="1" t="s">
        <v>2244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">
      <c r="A2712" s="1" t="s">
        <v>2245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">
      <c r="A2713" s="1" t="s">
        <v>2245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">
      <c r="A2714" s="1" t="s">
        <v>2246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">
      <c r="A2715" s="1" t="s">
        <v>2246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">
      <c r="A2716" s="1" t="s">
        <v>2246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">
      <c r="A2717" s="1" t="s">
        <v>2246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">
      <c r="A2718" s="1" t="s">
        <v>2246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">
      <c r="A2719" s="1" t="s">
        <v>2246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">
      <c r="A2720" s="1" t="s">
        <v>2246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">
      <c r="A2721" s="1" t="s">
        <v>2246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">
      <c r="A2722" s="1" t="s">
        <v>2246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">
      <c r="A2723" s="1" t="s">
        <v>2246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">
      <c r="A2724" s="1" t="s">
        <v>2247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">
      <c r="A2725" s="1" t="s">
        <v>2247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">
      <c r="A2726" s="1" t="s">
        <v>2247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">
      <c r="A2727" s="1" t="s">
        <v>2247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">
      <c r="A2728" s="1" t="s">
        <v>2247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">
      <c r="A2729" s="1" t="s">
        <v>2247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">
      <c r="A2730" s="1" t="s">
        <v>2247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">
      <c r="A2731" s="1" t="s">
        <v>2247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">
      <c r="A2732" s="1" t="s">
        <v>2247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">
      <c r="A2733" s="1" t="s">
        <v>2247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">
      <c r="A2734" s="1" t="s">
        <v>2247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">
      <c r="A2735" s="1" t="s">
        <v>2247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">
      <c r="A2736" s="1" t="s">
        <v>2248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">
      <c r="A2737" s="1" t="s">
        <v>2248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">
      <c r="A2738" s="1" t="s">
        <v>2248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">
      <c r="A2739" s="1" t="s">
        <v>2248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">
      <c r="A2740" s="1" t="s">
        <v>2248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">
      <c r="A2741" s="1" t="s">
        <v>2248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">
      <c r="A2742" s="1" t="s">
        <v>2249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">
      <c r="A2743" s="1" t="s">
        <v>2249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">
      <c r="A2744" s="1" t="s">
        <v>2249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">
      <c r="A2745" s="1" t="s">
        <v>2249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">
      <c r="A2746" s="1" t="s">
        <v>2249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">
      <c r="A2747" s="1" t="s">
        <v>2249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">
      <c r="A2748" s="1" t="s">
        <v>2249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">
      <c r="A2749" s="1" t="s">
        <v>2249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">
      <c r="A2750" s="1" t="s">
        <v>2250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">
      <c r="A2751" s="1" t="s">
        <v>2250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">
      <c r="A2752" s="1" t="s">
        <v>2250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">
      <c r="A2753" s="1" t="s">
        <v>2250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">
      <c r="A2754" s="1" t="s">
        <v>2250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">
      <c r="A2755" s="1" t="s">
        <v>2250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">
      <c r="A2756" s="1" t="s">
        <v>2250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">
      <c r="A2757" s="1" t="s">
        <v>2251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">
      <c r="A2758" s="1" t="s">
        <v>2252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">
      <c r="A2759" s="1" t="s">
        <v>2252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">
      <c r="A2760" s="1" t="s">
        <v>2252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">
      <c r="A2761" s="1" t="s">
        <v>2252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">
      <c r="A2762" s="1" t="s">
        <v>2252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">
      <c r="A2763" s="1" t="s">
        <v>2252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">
      <c r="A2764" s="1" t="s">
        <v>2252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">
      <c r="A2765" s="1" t="s">
        <v>2252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">
      <c r="A2766" s="1" t="s">
        <v>2252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">
      <c r="A2767" s="1" t="s">
        <v>2252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">
      <c r="A2768" s="1" t="s">
        <v>2253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">
      <c r="A2769" s="1" t="s">
        <v>2253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">
      <c r="A2770" s="1" t="s">
        <v>2254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">
      <c r="A2771" s="1" t="s">
        <v>2254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">
      <c r="A2772" s="1" t="s">
        <v>2254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">
      <c r="A2773" s="1" t="s">
        <v>2254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">
      <c r="A2774" s="1" t="s">
        <v>2254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">
      <c r="A2775" s="1" t="s">
        <v>2254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">
      <c r="A2776" s="1" t="s">
        <v>2254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">
      <c r="A2777" s="1" t="s">
        <v>2254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">
      <c r="A2778" s="1" t="s">
        <v>2254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">
      <c r="A2779" s="1" t="s">
        <v>2254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">
      <c r="A2780" s="1" t="s">
        <v>2254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">
      <c r="A2781" s="1" t="s">
        <v>2255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">
      <c r="A2782" s="1" t="s">
        <v>2255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">
      <c r="A2783" s="1" t="s">
        <v>2255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">
      <c r="A2784" s="1" t="s">
        <v>2255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">
      <c r="A2785" s="1" t="s">
        <v>2255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">
      <c r="A2786" s="1" t="s">
        <v>2255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">
      <c r="A2787" s="1" t="s">
        <v>2255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">
      <c r="A2788" s="1" t="s">
        <v>2255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">
      <c r="A2789" s="1" t="s">
        <v>2255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">
      <c r="A2790" s="1" t="s">
        <v>2255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">
      <c r="A2791" s="1" t="s">
        <v>2255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">
      <c r="A2792" s="1" t="s">
        <v>2255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">
      <c r="A2793" s="1" t="s">
        <v>2256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">
      <c r="A2794" s="1" t="s">
        <v>2256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">
      <c r="A2795" s="1" t="s">
        <v>2256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">
      <c r="A2796" s="1" t="s">
        <v>2256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">
      <c r="A2797" s="1" t="s">
        <v>2256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">
      <c r="A2798" s="1" t="s">
        <v>2256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">
      <c r="A2799" s="1" t="s">
        <v>2256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">
      <c r="A2800" s="1" t="s">
        <v>2257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">
      <c r="A2801" s="1" t="s">
        <v>2257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">
      <c r="A2802" s="1" t="s">
        <v>2257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">
      <c r="A2803" s="1" t="s">
        <v>2257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">
      <c r="A2804" s="1" t="s">
        <v>2257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">
      <c r="A2805" s="1" t="s">
        <v>2257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">
      <c r="A2806" s="1" t="s">
        <v>2178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">
      <c r="A2807" s="1" t="s">
        <v>2178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">
      <c r="A2808" s="1" t="s">
        <v>2178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">
      <c r="A2809" s="1" t="s">
        <v>2258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">
      <c r="A2810" s="1" t="s">
        <v>2258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">
      <c r="A2811" s="1" t="s">
        <v>2179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">
      <c r="A2812" s="1" t="s">
        <v>2183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">
      <c r="A2813" s="1" t="s">
        <v>2184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">
      <c r="A2814" s="1" t="s">
        <v>2184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">
      <c r="A2815" s="1" t="s">
        <v>2184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">
      <c r="A2816" s="1" t="s">
        <v>2185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">
      <c r="A2817" s="1" t="s">
        <v>2187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">
      <c r="A2818" s="1" t="s">
        <v>2187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">
      <c r="A2819" s="1" t="s">
        <v>2187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">
      <c r="A2820" s="1" t="s">
        <v>2188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">
      <c r="A2821" s="1" t="s">
        <v>2188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">
      <c r="A2822" s="1" t="s">
        <v>2259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">
      <c r="A2823" s="1" t="s">
        <v>2259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">
      <c r="A2824" s="1" t="s">
        <v>2189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">
      <c r="A2825" s="1" t="s">
        <v>2189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">
      <c r="A2826" s="1" t="s">
        <v>2190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">
      <c r="A2827" s="1" t="s">
        <v>2192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">
      <c r="A2828" s="1" t="s">
        <v>2194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">
      <c r="A2829" s="1" t="s">
        <v>2195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">
      <c r="A2830" s="1" t="s">
        <v>2195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">
      <c r="A2831" s="1" t="s">
        <v>2195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">
      <c r="A2832" s="1" t="s">
        <v>2195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">
      <c r="A2833" s="1" t="s">
        <v>2195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">
      <c r="A2834" s="1" t="s">
        <v>2197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">
      <c r="A2835" s="1" t="s">
        <v>2197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">
      <c r="A2836" s="1" t="s">
        <v>2199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">
      <c r="A2837" s="1" t="s">
        <v>2199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">
      <c r="A2838" s="1" t="s">
        <v>2199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">
      <c r="A2839" s="1" t="s">
        <v>2200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">
      <c r="A2840" s="1" t="s">
        <v>2200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">
      <c r="A2841" s="1" t="s">
        <v>2200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">
      <c r="A2842" s="1" t="s">
        <v>2260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">
      <c r="A2843" s="1" t="s">
        <v>2260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">
      <c r="A2844" s="1" t="s">
        <v>2261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">
      <c r="A2845" s="1" t="s">
        <v>2261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">
      <c r="A2846" s="1" t="s">
        <v>2202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">
      <c r="A2847" s="1" t="s">
        <v>2202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">
      <c r="A2848" s="1" t="s">
        <v>2202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">
      <c r="A2849" s="1" t="s">
        <v>2202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">
      <c r="A2850" s="1" t="s">
        <v>2202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">
      <c r="A2851" s="1" t="s">
        <v>2202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">
      <c r="A2852" s="1" t="s">
        <v>2205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">
      <c r="A2853" s="1" t="s">
        <v>2206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">
      <c r="A2854" s="1" t="s">
        <v>2206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">
      <c r="A2855" s="1" t="s">
        <v>2206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">
      <c r="A2856" s="1" t="s">
        <v>2207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">
      <c r="A2857" s="1" t="s">
        <v>2207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">
      <c r="A2858" s="1" t="s">
        <v>2207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">
      <c r="A2859" s="1" t="s">
        <v>2207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">
      <c r="A2860" s="1" t="s">
        <v>2207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">
      <c r="A2861" s="1" t="s">
        <v>2208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">
      <c r="A2862" s="1" t="s">
        <v>2211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">
      <c r="A2863" s="1" t="s">
        <v>2211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">
      <c r="A2864" s="1" t="s">
        <v>2211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">
      <c r="A2865" s="1" t="s">
        <v>2212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">
      <c r="A2866" s="1" t="s">
        <v>2213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">
      <c r="A2867" s="1" t="s">
        <v>2213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">
      <c r="A2868" s="1" t="s">
        <v>2213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">
      <c r="A2869" s="1" t="s">
        <v>2215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">
      <c r="A2870" s="1" t="s">
        <v>2215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">
      <c r="A2871" s="1" t="s">
        <v>2218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">
      <c r="A2872" s="1" t="s">
        <v>2262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">
      <c r="A2873" s="1" t="s">
        <v>2219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">
      <c r="A2874" s="1" t="s">
        <v>2219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">
      <c r="A2875" s="1" t="s">
        <v>2219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">
      <c r="A2876" s="1" t="s">
        <v>2263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">
      <c r="A2877" s="1" t="s">
        <v>2263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">
      <c r="A2878" s="1" t="s">
        <v>2263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">
      <c r="A2879" s="1" t="s">
        <v>2263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">
      <c r="A2880" s="1" t="s">
        <v>2220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">
      <c r="A2881" s="1" t="s">
        <v>2220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">
      <c r="A2882" s="1" t="s">
        <v>2222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">
      <c r="A2883" s="1" t="s">
        <v>2222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">
      <c r="A2884" s="1" t="s">
        <v>2222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">
      <c r="A2885" s="1" t="s">
        <v>2222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">
      <c r="A2886" s="1" t="s">
        <v>2264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">
      <c r="A2887" s="1" t="s">
        <v>2264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">
      <c r="A2888" s="1" t="s">
        <v>2264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">
      <c r="A2889" s="1" t="s">
        <v>2265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">
      <c r="A2890" s="1" t="s">
        <v>2265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">
      <c r="A2891" s="1" t="s">
        <v>2265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">
      <c r="A2892" s="1" t="s">
        <v>2265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">
      <c r="A2893" s="1" t="s">
        <v>2265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">
      <c r="A2894" s="1" t="s">
        <v>2266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">
      <c r="A2895" s="1" t="s">
        <v>2266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">
      <c r="A2896" s="1" t="s">
        <v>2266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">
      <c r="A2897" s="1" t="s">
        <v>2266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">
      <c r="A2898" s="1" t="s">
        <v>2266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">
      <c r="A2899" s="1" t="s">
        <v>2266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">
      <c r="A2900" s="1" t="s">
        <v>2266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">
      <c r="A2901" s="1" t="s">
        <v>2266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">
      <c r="A2902" s="1" t="s">
        <v>2267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">
      <c r="A2903" s="1" t="s">
        <v>2267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">
      <c r="A2904" s="1" t="s">
        <v>2267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">
      <c r="A2905" s="1" t="s">
        <v>2267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">
      <c r="A2906" s="1" t="s">
        <v>2267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">
      <c r="A2907" s="1" t="s">
        <v>2267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">
      <c r="A2908" s="1" t="s">
        <v>2267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">
      <c r="A2909" s="1" t="s">
        <v>2268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">
      <c r="A2910" s="1" t="s">
        <v>2268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">
      <c r="A2911" s="1" t="s">
        <v>2268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">
      <c r="A2912" s="1" t="s">
        <v>2268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">
      <c r="A2913" s="1" t="s">
        <v>2268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">
      <c r="A2914" s="1" t="s">
        <v>2268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">
      <c r="A2915" s="1" t="s">
        <v>2268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">
      <c r="A2916" s="1" t="s">
        <v>2268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">
      <c r="A2917" s="1" t="s">
        <v>2268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">
      <c r="A2918" s="1" t="s">
        <v>2268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">
      <c r="A2919" s="1" t="s">
        <v>2268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">
      <c r="A2920" s="1" t="s">
        <v>2268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">
      <c r="A2921" s="1" t="s">
        <v>2269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">
      <c r="A2922" s="1" t="s">
        <v>2269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">
      <c r="A2923" s="1" t="s">
        <v>2270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">
      <c r="A2924" s="1" t="s">
        <v>2271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">
      <c r="A2925" s="1" t="s">
        <v>2271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">
      <c r="A2926" s="1" t="s">
        <v>2271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">
      <c r="A2927" s="1" t="s">
        <v>2271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">
      <c r="A2928" s="1" t="s">
        <v>2271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">
      <c r="A2929" s="1" t="s">
        <v>2271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">
      <c r="A2930" s="1" t="s">
        <v>2272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">
      <c r="A2931" s="1" t="s">
        <v>2273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">
      <c r="A2932" s="1" t="s">
        <v>2273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">
      <c r="A2933" s="1" t="s">
        <v>2273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">
      <c r="A2934" s="1" t="s">
        <v>2273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">
      <c r="A2935" s="1" t="s">
        <v>2273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">
      <c r="A2936" s="1" t="s">
        <v>2273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">
      <c r="A2937" s="1" t="s">
        <v>2273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">
      <c r="A2938" s="1" t="s">
        <v>2273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">
      <c r="A2939" s="1" t="s">
        <v>2273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">
      <c r="A2940" s="1" t="s">
        <v>2274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">
      <c r="A2941" s="1" t="s">
        <v>2274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">
      <c r="A2942" s="1" t="s">
        <v>2274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">
      <c r="A2943" s="1" t="s">
        <v>2274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">
      <c r="A2944" s="1" t="s">
        <v>2274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3">
      <c r="A2945" s="1" t="s">
        <v>2274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">
      <c r="A2946" s="1" t="s">
        <v>2274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">
      <c r="A2947" s="1" t="s">
        <v>2274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">
      <c r="A2948" s="1" t="s">
        <v>2275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3">
      <c r="A2949" s="1" t="s">
        <v>2276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">
      <c r="A2950" s="1" t="s">
        <v>2276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">
      <c r="A2951" s="1" t="s">
        <v>2276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3">
      <c r="A2952" s="1" t="s">
        <v>2277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">
      <c r="A2953" s="1" t="s">
        <v>2277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">
      <c r="A2954" s="1" t="s">
        <v>2277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">
      <c r="A2955" s="1" t="s">
        <v>2277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">
      <c r="A2956" s="1" t="s">
        <v>2277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">
      <c r="A2957" s="1" t="s">
        <v>2278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">
      <c r="A2958" s="1" t="s">
        <v>2278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">
      <c r="A2959" s="1" t="s">
        <v>2278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">
      <c r="A2960" s="1" t="s">
        <v>2278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">
      <c r="A2961" s="1" t="s">
        <v>2278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">
      <c r="A2962" s="1" t="s">
        <v>2278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">
      <c r="A2963" s="1" t="s">
        <v>2278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3">
      <c r="A2964" s="1" t="s">
        <v>2278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">
      <c r="A2965" s="1" t="s">
        <v>2278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">
      <c r="A2966" s="1" t="s">
        <v>2279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">
      <c r="A2967" s="1" t="s">
        <v>2279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">
      <c r="A2968" s="1" t="s">
        <v>2279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">
      <c r="A2969" s="1" t="s">
        <v>2279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">
      <c r="A2970" s="1" t="s">
        <v>2279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">
      <c r="A2971" s="1" t="s">
        <v>2279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">
      <c r="A2972" s="1" t="s">
        <v>2279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">
      <c r="A2973" s="1" t="s">
        <v>2279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">
      <c r="A2974" s="1" t="s">
        <v>2279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">
      <c r="A2975" s="1" t="s">
        <v>2280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">
      <c r="A2976" s="1" t="s">
        <v>2280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">
      <c r="A2977" s="1" t="s">
        <v>2280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">
      <c r="A2978" s="1" t="s">
        <v>2280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">
      <c r="A2979" s="1" t="s">
        <v>2280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">
      <c r="A2980" s="1" t="s">
        <v>2280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">
      <c r="A2981" s="1" t="s">
        <v>2281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">
      <c r="A2982" s="1" t="s">
        <v>2281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">
      <c r="A2983" s="1" t="s">
        <v>2281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">
      <c r="A2984" s="1" t="s">
        <v>2281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">
      <c r="A2985" s="1" t="s">
        <v>2281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">
      <c r="A2986" s="1" t="s">
        <v>2281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">
      <c r="A2987" s="1" t="s">
        <v>2281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">
      <c r="A2988" s="1" t="s">
        <v>2281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">
      <c r="A2989" s="1" t="s">
        <v>2282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">
      <c r="A2990" s="1" t="s">
        <v>2283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">
      <c r="A2991" s="1" t="s">
        <v>2283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">
      <c r="A2992" s="1" t="s">
        <v>2283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">
      <c r="A2993" s="1" t="s">
        <v>2283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">
      <c r="A2994" s="1" t="s">
        <v>2283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">
      <c r="A2995" s="1" t="s">
        <v>2283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">
      <c r="A2996" s="1" t="s">
        <v>2284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">
      <c r="A2997" s="1" t="s">
        <v>2285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">
      <c r="A2998" s="1" t="s">
        <v>2286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">
      <c r="A2999" s="1" t="s">
        <v>2286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">
      <c r="A3000" s="1" t="s">
        <v>2287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">
      <c r="A3001" s="1" t="s">
        <v>2288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3">
      <c r="A3002" s="1" t="s">
        <v>2289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">
      <c r="A3003" s="1" t="s">
        <v>2289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">
      <c r="A3004" s="1" t="s">
        <v>2289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">
      <c r="A3005" s="1" t="s">
        <v>2289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">
      <c r="A3006" s="1" t="s">
        <v>2290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">
      <c r="A3007" s="1" t="s">
        <v>2290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">
      <c r="A3008" s="1" t="s">
        <v>2290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">
      <c r="A3009" s="1" t="s">
        <v>2290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">
      <c r="A3010" s="1" t="s">
        <v>2291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">
      <c r="A3011" s="1" t="s">
        <v>2291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">
      <c r="A3012" s="1" t="s">
        <v>2291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">
      <c r="A3013" s="1" t="s">
        <v>2291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">
      <c r="A3014" s="1" t="s">
        <v>2291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">
      <c r="A3015" s="1" t="s">
        <v>2292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">
      <c r="A3016" s="1" t="s">
        <v>2292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">
      <c r="A3017" s="1" t="s">
        <v>2292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">
      <c r="A3018" s="1" t="s">
        <v>2293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">
      <c r="A3019" s="1" t="s">
        <v>2293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3">
      <c r="A3020" s="1" t="s">
        <v>2293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">
      <c r="A3021" s="1" t="s">
        <v>2293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">
      <c r="A3022" s="1" t="s">
        <v>2294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">
      <c r="A3023" s="1" t="s">
        <v>2295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">
      <c r="A3024" s="1" t="s">
        <v>2295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3">
      <c r="A3025" s="1" t="s">
        <v>2295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">
      <c r="A3026" s="1" t="s">
        <v>2295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">
      <c r="A3027" s="1" t="s">
        <v>2295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">
      <c r="A3028" s="1" t="s">
        <v>2295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">
      <c r="A3029" s="1" t="s">
        <v>2295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">
      <c r="A3030" s="1" t="s">
        <v>2296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">
      <c r="A3031" s="1" t="s">
        <v>2296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">
      <c r="A3032" s="1" t="s">
        <v>2297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">
      <c r="A3033" s="1" t="s">
        <v>2297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">
      <c r="A3034" s="1" t="s">
        <v>2297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">
      <c r="A3035" s="1" t="s">
        <v>2297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">
      <c r="A3036" s="1" t="s">
        <v>2298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">
      <c r="A3037" s="1" t="s">
        <v>2299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">
      <c r="A3038" s="1" t="s">
        <v>2299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">
      <c r="A3039" s="1" t="s">
        <v>2299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">
      <c r="A3040" s="1" t="s">
        <v>2299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">
      <c r="A3041" s="1" t="s">
        <v>2299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">
      <c r="A3042" s="1" t="s">
        <v>2300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">
      <c r="A3043" s="1" t="s">
        <v>2300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">
      <c r="A3044" s="1" t="s">
        <v>2300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">
      <c r="A3045" s="1" t="s">
        <v>2300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">
      <c r="A3046" s="1" t="s">
        <v>2301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">
      <c r="A3047" s="1" t="s">
        <v>2301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">
      <c r="A3048" s="1" t="s">
        <v>2301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">
      <c r="A3049" s="1" t="s">
        <v>2301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">
      <c r="A3050" s="1" t="s">
        <v>2301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">
      <c r="A3051" s="1" t="s">
        <v>2301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">
      <c r="A3052" s="1" t="s">
        <v>2301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">
      <c r="A3053" s="1" t="s">
        <v>2302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">
      <c r="A3054" s="1" t="s">
        <v>2302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">
      <c r="A3055" s="1" t="s">
        <v>2303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">
      <c r="A3056" s="1" t="s">
        <v>2303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">
      <c r="A3057" s="1" t="s">
        <v>2304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">
      <c r="A3058" s="1" t="s">
        <v>2304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">
      <c r="A3059" s="1" t="s">
        <v>2304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">
      <c r="A3060" s="1" t="s">
        <v>2305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">
      <c r="A3061" s="1" t="s">
        <v>2306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3">
      <c r="A3062" s="1" t="s">
        <v>2307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">
      <c r="A3063" s="1" t="s">
        <v>2307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">
      <c r="A3064" s="1" t="s">
        <v>2307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">
      <c r="A3065" s="1" t="s">
        <v>2307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">
      <c r="A3066" s="1" t="s">
        <v>2308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">
      <c r="A3067" s="1" t="s">
        <v>2309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">
      <c r="A3068" s="1" t="s">
        <v>2309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">
      <c r="A3069" s="1" t="s">
        <v>2309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">
      <c r="A3070" s="1" t="s">
        <v>2310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">
      <c r="A3071" s="1" t="s">
        <v>2310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">
      <c r="A3072" s="1" t="s">
        <v>2310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">
      <c r="A3073" s="1" t="s">
        <v>2311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">
      <c r="A3074" s="1" t="s">
        <v>2311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">
      <c r="A3075" s="1" t="s">
        <v>2312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">
      <c r="A3076" s="1" t="s">
        <v>2312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">
      <c r="A3077" s="1" t="s">
        <v>2313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">
      <c r="A3078" s="1" t="s">
        <v>2314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">
      <c r="A3079" s="1" t="s">
        <v>2314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">
      <c r="A3080" s="1" t="s">
        <v>2314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">
      <c r="A3081" s="1" t="s">
        <v>2315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">
      <c r="A3082" s="1" t="s">
        <v>2315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">
      <c r="A3083" s="1" t="s">
        <v>2315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">
      <c r="A3084" s="1" t="s">
        <v>2315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">
      <c r="A3085" s="1" t="s">
        <v>2315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">
      <c r="A3086" s="1" t="s">
        <v>2316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">
      <c r="A3087" s="1" t="s">
        <v>2316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">
      <c r="A3088" s="1" t="s">
        <v>2316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">
      <c r="A3089" s="1" t="s">
        <v>2317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">
      <c r="A3090" s="1" t="s">
        <v>2317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3">
      <c r="A3091" s="1" t="s">
        <v>2317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">
      <c r="A3092" s="1" t="s">
        <v>2318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">
      <c r="A3093" s="1" t="s">
        <v>2318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">
      <c r="A3094" s="1" t="s">
        <v>2318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">
      <c r="A3095" s="1" t="s">
        <v>2319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">
      <c r="A3096" s="1" t="s">
        <v>2319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">
      <c r="A3097" s="1" t="s">
        <v>2319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">
      <c r="A3098" s="1" t="s">
        <v>2320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">
      <c r="A3099" s="1" t="s">
        <v>2320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">
      <c r="A3100" s="1" t="s">
        <v>2320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">
      <c r="A3101" s="1" t="s">
        <v>2321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3">
      <c r="A3102" s="1" t="s">
        <v>2321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">
      <c r="A3103" s="1" t="s">
        <v>2321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">
      <c r="A3104" s="1" t="s">
        <v>2321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">
      <c r="A3105" s="1" t="s">
        <v>2321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">
      <c r="A3106" s="1" t="s">
        <v>2321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">
      <c r="A3107" s="1" t="s">
        <v>2321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">
      <c r="A3108" s="1" t="s">
        <v>2322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">
      <c r="A3109" s="1" t="s">
        <v>2322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">
      <c r="A3110" s="1" t="s">
        <v>2322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">
      <c r="A3111" s="1" t="s">
        <v>2322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">
      <c r="A3112" s="1" t="s">
        <v>2323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">
      <c r="A3113" s="1" t="s">
        <v>2323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">
      <c r="A3114" s="1" t="s">
        <v>2323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">
      <c r="A3115" s="1" t="s">
        <v>2323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">
      <c r="A3116" s="1" t="s">
        <v>2323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">
      <c r="A3117" s="1" t="s">
        <v>2323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">
      <c r="A3118" s="1" t="s">
        <v>2324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">
      <c r="A3119" s="1" t="s">
        <v>2324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">
      <c r="A3120" s="1" t="s">
        <v>2324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">
      <c r="A3121" s="1" t="s">
        <v>2324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">
      <c r="A3122" s="1" t="s">
        <v>2325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">
      <c r="A3123" s="1" t="s">
        <v>2326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">
      <c r="A3124" s="1" t="s">
        <v>2327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">
      <c r="A3125" s="1" t="s">
        <v>2327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3">
      <c r="A3126" s="1" t="s">
        <v>2328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">
      <c r="A3127" s="1" t="s">
        <v>2328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">
      <c r="A3128" s="1" t="s">
        <v>2328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">
      <c r="A3129" s="1" t="s">
        <v>2329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">
      <c r="A3130" s="1" t="s">
        <v>2329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">
      <c r="A3131" s="1" t="s">
        <v>2329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">
      <c r="A3132" s="1" t="s">
        <v>2329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">
      <c r="A3133" s="1" t="s">
        <v>2329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">
      <c r="A3134" s="1" t="s">
        <v>2330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">
      <c r="A3135" s="1" t="s">
        <v>2330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">
      <c r="A3136" s="1" t="s">
        <v>2331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">
      <c r="A3137" s="1" t="s">
        <v>2331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">
      <c r="A3138" s="1" t="s">
        <v>2331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">
      <c r="A3139" s="1" t="s">
        <v>2332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">
      <c r="A3140" s="1" t="s">
        <v>2332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">
      <c r="A3141" s="1" t="s">
        <v>2332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">
      <c r="A3142" s="1" t="s">
        <v>2332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">
      <c r="A3143" s="1" t="s">
        <v>2333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">
      <c r="A3144" s="1" t="s">
        <v>2333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">
      <c r="A3145" s="1" t="s">
        <v>2334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">
      <c r="A3146" s="1" t="s">
        <v>2335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">
      <c r="A3147" s="1" t="s">
        <v>2335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">
      <c r="A3148" s="1" t="s">
        <v>2335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">
      <c r="A3149" s="1" t="s">
        <v>2335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">
      <c r="A3150" s="1" t="s">
        <v>2335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">
      <c r="A3151" s="1" t="s">
        <v>2335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">
      <c r="A3152" s="1" t="s">
        <v>2335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">
      <c r="A3153" s="1" t="s">
        <v>2335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">
      <c r="A3154" s="1" t="s">
        <v>2335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">
      <c r="A3155" s="1" t="s">
        <v>2335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">
      <c r="A3156" s="1" t="s">
        <v>2336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">
      <c r="A3157" s="1" t="s">
        <v>2336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">
      <c r="A3158" s="1" t="s">
        <v>2337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">
      <c r="A3159" s="1" t="s">
        <v>2337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">
      <c r="A3160" s="1" t="s">
        <v>2337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">
      <c r="A3161" s="1" t="s">
        <v>2338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">
      <c r="A3162" s="1" t="s">
        <v>2339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">
      <c r="A3163" s="1" t="s">
        <v>2339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">
      <c r="A3164" s="1" t="s">
        <v>2339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">
      <c r="A3165" s="1" t="s">
        <v>2340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">
      <c r="A3166" s="1" t="s">
        <v>2340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">
      <c r="A3167" s="1" t="s">
        <v>2340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">
      <c r="A3168" s="1" t="s">
        <v>2340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">
      <c r="A3169" s="1" t="s">
        <v>2340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">
      <c r="A3170" s="1" t="s">
        <v>2340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">
      <c r="A3171" s="1" t="s">
        <v>2340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">
      <c r="A3172" s="1" t="s">
        <v>2340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">
      <c r="A3173" s="1" t="s">
        <v>2341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">
      <c r="A3174" s="1" t="s">
        <v>2341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">
      <c r="A3175" s="1" t="s">
        <v>2341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">
      <c r="A3176" s="1" t="s">
        <v>2341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">
      <c r="A3177" s="1" t="s">
        <v>2342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">
      <c r="A3178" s="1" t="s">
        <v>2342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">
      <c r="A3179" s="1" t="s">
        <v>2342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">
      <c r="A3180" s="1" t="s">
        <v>2342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">
      <c r="A3181" s="1" t="s">
        <v>2342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">
      <c r="A3182" s="1" t="s">
        <v>2342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">
      <c r="A3183" s="1" t="s">
        <v>2342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">
      <c r="A3184" s="1" t="s">
        <v>2343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">
      <c r="A3185" s="1" t="s">
        <v>2343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">
      <c r="A3186" s="1" t="s">
        <v>2343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">
      <c r="A3187" s="1" t="s">
        <v>2343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">
      <c r="A3188" s="1" t="s">
        <v>2343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">
      <c r="A3189" s="1" t="s">
        <v>2343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">
      <c r="A3190" s="1" t="s">
        <v>2344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">
      <c r="A3191" s="1" t="s">
        <v>2344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3">
      <c r="A3192" s="1" t="s">
        <v>2345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">
      <c r="A3193" s="1" t="s">
        <v>2345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">
      <c r="A3194" s="1" t="s">
        <v>2345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">
      <c r="A3195" s="1" t="s">
        <v>2345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">
      <c r="A3196" s="1" t="s">
        <v>2346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3">
      <c r="A3197" s="1" t="s">
        <v>2346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">
      <c r="A3198" s="1" t="s">
        <v>2347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">
      <c r="A3199" s="1" t="s">
        <v>2347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">
      <c r="A3200" s="1" t="s">
        <v>2347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">
      <c r="A3201" s="1" t="s">
        <v>2347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">
      <c r="A3202" s="1" t="s">
        <v>2347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">
      <c r="A3203" s="1" t="s">
        <v>2348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">
      <c r="A3204" s="1" t="s">
        <v>2348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">
      <c r="A3205" s="1" t="s">
        <v>2348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">
      <c r="A3206" s="1" t="s">
        <v>2348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">
      <c r="A3207" s="1" t="s">
        <v>2348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">
      <c r="A3208" s="1" t="s">
        <v>2348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">
      <c r="A3209" s="1" t="s">
        <v>2349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">
      <c r="A3210" s="1" t="s">
        <v>2349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">
      <c r="A3211" s="1" t="s">
        <v>2349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">
      <c r="A3212" s="1" t="s">
        <v>2349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">
      <c r="A3213" s="1" t="s">
        <v>2350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">
      <c r="A3214" s="1" t="s">
        <v>2350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">
      <c r="A3215" s="1" t="s">
        <v>2350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">
      <c r="A3216" s="1" t="s">
        <v>2350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">
      <c r="A3217" s="1" t="s">
        <v>2351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">
      <c r="A3218" s="1" t="s">
        <v>2351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">
      <c r="A3219" s="1" t="s">
        <v>2351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">
      <c r="A3220" s="1" t="s">
        <v>2351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">
      <c r="A3221" s="1" t="s">
        <v>2351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">
      <c r="A3222" s="1" t="s">
        <v>2352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3">
      <c r="A3223" s="1" t="s">
        <v>2353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">
      <c r="A3224" s="1" t="s">
        <v>2353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">
      <c r="A3225" s="1" t="s">
        <v>2353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">
      <c r="A3226" s="1" t="s">
        <v>2353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">
      <c r="A3227" s="1" t="s">
        <v>2353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">
      <c r="A3228" s="1" t="s">
        <v>2353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">
      <c r="A3229" s="1" t="s">
        <v>2354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">
      <c r="A3230" s="1" t="s">
        <v>2354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">
      <c r="A3231" s="1" t="s">
        <v>2354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">
      <c r="A3232" s="1" t="s">
        <v>2354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">
      <c r="A3233" s="1" t="s">
        <v>2354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">
      <c r="A3234" s="1" t="s">
        <v>2354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">
      <c r="A3235" s="1" t="s">
        <v>2355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">
      <c r="A3236" s="1" t="s">
        <v>2355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">
      <c r="A3237" s="1" t="s">
        <v>2356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">
      <c r="A3238" s="1" t="s">
        <v>2356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">
      <c r="A3239" s="1" t="s">
        <v>2356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">
      <c r="A3240" s="1" t="s">
        <v>2356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">
      <c r="A3241" s="1" t="s">
        <v>2356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">
      <c r="A3242" s="1" t="s">
        <v>2356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">
      <c r="A3243" s="1" t="s">
        <v>2356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">
      <c r="A3244" s="1" t="s">
        <v>2357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">
      <c r="A3245" s="1" t="s">
        <v>2357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">
      <c r="A3246" s="1" t="s">
        <v>2357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">
      <c r="A3247" s="1" t="s">
        <v>2282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">
      <c r="A3248" s="1" t="s">
        <v>2283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">
      <c r="A3249" s="1" t="s">
        <v>2283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">
      <c r="A3250" s="1" t="s">
        <v>2283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">
      <c r="A3251" s="1" t="s">
        <v>2283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">
      <c r="A3252" s="1" t="s">
        <v>2358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">
      <c r="A3253" s="1" t="s">
        <v>2289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">
      <c r="A3254" s="1" t="s">
        <v>2290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">
      <c r="A3255" s="1" t="s">
        <v>2290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">
      <c r="A3256" s="1" t="s">
        <v>2290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">
      <c r="A3257" s="1" t="s">
        <v>2291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">
      <c r="A3258" s="1" t="s">
        <v>2292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">
      <c r="A3259" s="1" t="s">
        <v>2292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">
      <c r="A3260" s="1" t="s">
        <v>2292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">
      <c r="A3261" s="1" t="s">
        <v>2292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">
      <c r="A3262" s="1" t="s">
        <v>2294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">
      <c r="A3263" s="1" t="s">
        <v>2294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">
      <c r="A3264" s="1" t="s">
        <v>2294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">
      <c r="A3265" s="1" t="s">
        <v>2297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">
      <c r="A3266" s="1" t="s">
        <v>2299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">
      <c r="A3267" s="1" t="s">
        <v>2299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">
      <c r="A3268" s="1" t="s">
        <v>2299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">
      <c r="A3269" s="1" t="s">
        <v>2301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">
      <c r="A3270" s="1" t="s">
        <v>2301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">
      <c r="A3271" s="1" t="s">
        <v>2301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">
      <c r="A3272" s="1" t="s">
        <v>2301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">
      <c r="A3273" s="1" t="s">
        <v>2302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">
      <c r="A3274" s="1" t="s">
        <v>2304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">
      <c r="A3275" s="1" t="s">
        <v>2307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">
      <c r="A3276" s="1" t="s">
        <v>2307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">
      <c r="A3277" s="1" t="s">
        <v>2307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">
      <c r="A3278" s="1" t="s">
        <v>2359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">
      <c r="A3279" s="1" t="s">
        <v>2309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">
      <c r="A3280" s="1" t="s">
        <v>2309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">
      <c r="A3281" s="1" t="s">
        <v>2309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">
      <c r="A3282" s="1" t="s">
        <v>2310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">
      <c r="A3283" s="1" t="s">
        <v>2310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">
      <c r="A3284" s="1" t="s">
        <v>2310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">
      <c r="A3285" s="1" t="s">
        <v>2310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">
      <c r="A3286" s="1" t="s">
        <v>2311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">
      <c r="A3287" s="1" t="s">
        <v>2312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">
      <c r="A3288" s="1" t="s">
        <v>2315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">
      <c r="A3289" s="1" t="s">
        <v>2315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">
      <c r="A3290" s="1" t="s">
        <v>2318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">
      <c r="A3291" s="1" t="s">
        <v>2318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">
      <c r="A3292" s="1" t="s">
        <v>2320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">
      <c r="A3293" s="1" t="s">
        <v>2320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">
      <c r="A3294" s="1" t="s">
        <v>2322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">
      <c r="A3295" s="1" t="s">
        <v>2322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">
      <c r="A3296" s="1" t="s">
        <v>2322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">
      <c r="A3297" s="1" t="s">
        <v>2323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">
      <c r="A3298" s="1" t="s">
        <v>2325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">
      <c r="A3299" s="1" t="s">
        <v>2326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">
      <c r="A3300" s="1" t="s">
        <v>2360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">
      <c r="A3301" s="1" t="s">
        <v>2328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">
      <c r="A3302" s="1" t="s">
        <v>2328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">
      <c r="A3303" s="1" t="s">
        <v>2361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">
      <c r="A3304" s="1" t="s">
        <v>2361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">
      <c r="A3305" s="1" t="s">
        <v>2329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">
      <c r="A3306" s="1" t="s">
        <v>2329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">
      <c r="A3307" s="1" t="s">
        <v>2329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">
      <c r="A3308" s="1" t="s">
        <v>2329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">
      <c r="A3309" s="1" t="s">
        <v>2331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">
      <c r="A3310" s="1" t="s">
        <v>2331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">
      <c r="A3311" s="1" t="s">
        <v>2331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">
      <c r="A3312" s="1" t="s">
        <v>2332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">
      <c r="A3313" s="1" t="s">
        <v>2332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">
      <c r="A3314" s="1" t="s">
        <v>2332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">
      <c r="A3315" s="1" t="s">
        <v>2334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">
      <c r="A3316" s="1" t="s">
        <v>2336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">
      <c r="A3317" s="1" t="s">
        <v>2339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">
      <c r="A3318" s="1" t="s">
        <v>2339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">
      <c r="A3319" s="1" t="s">
        <v>2339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">
      <c r="A3320" s="1" t="s">
        <v>2341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">
      <c r="A3321" s="1" t="s">
        <v>2341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">
      <c r="A3322" s="1" t="s">
        <v>2342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">
      <c r="A3323" s="1" t="s">
        <v>2342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">
      <c r="A3324" s="1" t="s">
        <v>2345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">
      <c r="A3325" s="1" t="s">
        <v>2345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">
      <c r="A3326" s="1" t="s">
        <v>2345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">
      <c r="A3327" s="1" t="s">
        <v>2362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">
      <c r="A3328" s="1" t="s">
        <v>2348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">
      <c r="A3329" s="1" t="s">
        <v>2348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">
      <c r="A3330" s="1" t="s">
        <v>2348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">
      <c r="A3331" s="1" t="s">
        <v>2349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">
      <c r="A3332" s="1" t="s">
        <v>2350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">
      <c r="A3333" s="1" t="s">
        <v>2350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">
      <c r="A3334" s="1" t="s">
        <v>2351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">
      <c r="A3335" s="1" t="s">
        <v>2363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">
      <c r="A3336" s="1" t="s">
        <v>2353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">
      <c r="A3337" s="1" t="s">
        <v>2353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">
      <c r="A3338" s="1" t="s">
        <v>2356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">
      <c r="A3339" s="1" t="s">
        <v>2356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">
      <c r="A3340" s="1" t="s">
        <v>2356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">
      <c r="A3341" s="1" t="s">
        <v>2356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">
      <c r="A3342" s="1" t="s">
        <v>2357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">
      <c r="A3343" s="1" t="s">
        <v>2357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">
      <c r="A3344" s="1" t="s">
        <v>2357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">
      <c r="A3345" s="1" t="s">
        <v>2364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">
      <c r="A3346" s="1" t="s">
        <v>2364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">
      <c r="A3347" s="1" t="s">
        <v>2364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">
      <c r="A3348" s="1" t="s">
        <v>2365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">
      <c r="A3349" s="1" t="s">
        <v>2365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">
      <c r="A3350" s="1" t="s">
        <v>2366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">
      <c r="A3351" s="1" t="s">
        <v>2366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">
      <c r="A3352" s="1" t="s">
        <v>2366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">
      <c r="A3353" s="1" t="s">
        <v>2366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">
      <c r="A3354" s="1" t="s">
        <v>2366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">
      <c r="A3355" s="1" t="s">
        <v>2367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">
      <c r="A3356" s="1" t="s">
        <v>2367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">
      <c r="A3357" s="1" t="s">
        <v>2367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">
      <c r="A3358" s="1" t="s">
        <v>2367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">
      <c r="A3359" s="1" t="s">
        <v>2367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">
      <c r="A3360" s="1" t="s">
        <v>2368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">
      <c r="A3361" s="1" t="s">
        <v>2369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">
      <c r="A3362" s="1" t="s">
        <v>2369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">
      <c r="A3363" s="1" t="s">
        <v>2369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">
      <c r="A3364" s="1" t="s">
        <v>2370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">
      <c r="A3365" s="1" t="s">
        <v>2370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">
      <c r="A3366" s="1" t="s">
        <v>2371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">
      <c r="A3367" s="1" t="s">
        <v>2371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">
      <c r="A3368" s="1" t="s">
        <v>2372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">
      <c r="A3369" s="1" t="s">
        <v>2372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">
      <c r="A3370" s="1" t="s">
        <v>2372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">
      <c r="A3371" s="1" t="s">
        <v>2372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">
      <c r="A3372" s="1" t="s">
        <v>2372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">
      <c r="A3373" s="1" t="s">
        <v>2373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">
      <c r="A3374" s="1" t="s">
        <v>2373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">
      <c r="A3375" s="1" t="s">
        <v>2373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">
      <c r="A3376" s="1" t="s">
        <v>2374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">
      <c r="A3377" s="1" t="s">
        <v>2375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">
      <c r="A3378" s="1" t="s">
        <v>2375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">
      <c r="A3379" s="1" t="s">
        <v>2375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">
      <c r="A3380" s="1" t="s">
        <v>2376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">
      <c r="A3381" s="1" t="s">
        <v>2376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">
      <c r="A3382" s="1" t="s">
        <v>2376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">
      <c r="A3383" s="1" t="s">
        <v>2376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">
      <c r="A3384" s="1" t="s">
        <v>2377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">
      <c r="A3385" s="1" t="s">
        <v>2377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">
      <c r="A3386" s="1" t="s">
        <v>2377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">
      <c r="A3387" s="1" t="s">
        <v>2377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">
      <c r="A3388" s="1" t="s">
        <v>2377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">
      <c r="A3389" s="1" t="s">
        <v>2378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">
      <c r="A3390" s="1" t="s">
        <v>2378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">
      <c r="A3391" s="1" t="s">
        <v>2379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">
      <c r="A3392" s="1" t="s">
        <v>2380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">
      <c r="A3393" s="1" t="s">
        <v>2380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">
      <c r="A3394" s="1" t="s">
        <v>2380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">
      <c r="A3395" s="1" t="s">
        <v>2380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">
      <c r="A3396" s="1" t="s">
        <v>2381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">
      <c r="A3397" s="1" t="s">
        <v>2381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">
      <c r="A3398" s="1" t="s">
        <v>2381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">
      <c r="A3399" s="1" t="s">
        <v>2382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">
      <c r="A3400" s="1" t="s">
        <v>2382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">
      <c r="A3401" s="1" t="s">
        <v>2382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">
      <c r="A3402" s="1" t="s">
        <v>2382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">
      <c r="A3403" s="1" t="s">
        <v>2382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">
      <c r="A3404" s="1" t="s">
        <v>2383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">
      <c r="A3405" s="1" t="s">
        <v>2383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">
      <c r="A3406" s="1" t="s">
        <v>2383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">
      <c r="A3407" s="1" t="s">
        <v>2383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">
      <c r="A3408" s="1" t="s">
        <v>2383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">
      <c r="A3409" s="1" t="s">
        <v>2383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">
      <c r="A3410" s="1" t="s">
        <v>2383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">
      <c r="A3411" s="1" t="s">
        <v>2384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">
      <c r="A3412" s="1" t="s">
        <v>2384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">
      <c r="A3413" s="1" t="s">
        <v>2385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">
      <c r="A3414" s="1" t="s">
        <v>2385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">
      <c r="A3415" s="1" t="s">
        <v>2385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">
      <c r="A3416" s="1" t="s">
        <v>2385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">
      <c r="A3417" s="1" t="s">
        <v>2385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">
      <c r="A3418" s="1" t="s">
        <v>2386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">
      <c r="A3419" s="1" t="s">
        <v>2386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">
      <c r="A3420" s="1" t="s">
        <v>2386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">
      <c r="A3421" s="1" t="s">
        <v>2387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">
      <c r="A3422" s="1" t="s">
        <v>2387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">
      <c r="A3423" s="1" t="s">
        <v>2387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">
      <c r="A3424" s="1" t="s">
        <v>2387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">
      <c r="A3425" s="1" t="s">
        <v>2387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">
      <c r="A3426" s="1" t="s">
        <v>2387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">
      <c r="A3427" s="1" t="s">
        <v>2388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">
      <c r="A3428" s="1" t="s">
        <v>2388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">
      <c r="A3429" s="1" t="s">
        <v>2388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">
      <c r="A3430" s="1" t="s">
        <v>2388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">
      <c r="A3431" s="1" t="s">
        <v>2388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">
      <c r="A3432" s="1" t="s">
        <v>2389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">
      <c r="A3433" s="1" t="s">
        <v>2389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">
      <c r="A3434" s="1" t="s">
        <v>2390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">
      <c r="A3435" s="1" t="s">
        <v>2390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">
      <c r="A3436" s="1" t="s">
        <v>2391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">
      <c r="A3437" s="1" t="s">
        <v>2391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">
      <c r="A3438" s="1" t="s">
        <v>2391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">
      <c r="A3439" s="1" t="s">
        <v>2391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">
      <c r="A3440" s="1" t="s">
        <v>2391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">
      <c r="A3441" s="1" t="s">
        <v>2392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">
      <c r="A3442" s="1" t="s">
        <v>2392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">
      <c r="A3443" s="1" t="s">
        <v>2392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">
      <c r="A3444" s="1" t="s">
        <v>2393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">
      <c r="A3445" s="1" t="s">
        <v>2393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">
      <c r="A3446" s="1" t="s">
        <v>2394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">
      <c r="A3447" s="1" t="s">
        <v>2394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">
      <c r="A3448" s="1" t="s">
        <v>2394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">
      <c r="A3449" s="1" t="s">
        <v>2394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">
      <c r="A3450" s="1" t="s">
        <v>2395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">
      <c r="A3451" s="1" t="s">
        <v>2395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">
      <c r="A3452" s="1" t="s">
        <v>2396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">
      <c r="A3453" s="1" t="s">
        <v>2396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">
      <c r="A3454" s="1" t="s">
        <v>2396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">
      <c r="A3455" s="1" t="s">
        <v>2396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">
      <c r="A3456" s="1" t="s">
        <v>2396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">
      <c r="A3457" s="1" t="s">
        <v>2396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3">
      <c r="A3458" s="1" t="s">
        <v>2396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">
      <c r="A3459" s="1" t="s">
        <v>2397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">
      <c r="A3460" s="1" t="s">
        <v>2397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">
      <c r="A3461" s="1" t="s">
        <v>2397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">
      <c r="A3462" s="1" t="s">
        <v>2397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">
      <c r="A3463" s="1" t="s">
        <v>2397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">
      <c r="A3464" s="1" t="s">
        <v>2398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">
      <c r="A3465" s="1" t="s">
        <v>2398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">
      <c r="A3466" s="1" t="s">
        <v>2398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">
      <c r="A3467" s="1" t="s">
        <v>2398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">
      <c r="A3468" s="1" t="s">
        <v>2399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">
      <c r="A3469" s="1" t="s">
        <v>2400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">
      <c r="A3470" s="1" t="s">
        <v>2400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">
      <c r="A3471" s="1" t="s">
        <v>2400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">
      <c r="A3472" s="1" t="s">
        <v>2400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">
      <c r="A3473" s="1" t="s">
        <v>2400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">
      <c r="A3474" s="1" t="s">
        <v>2400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">
      <c r="A3475" s="1" t="s">
        <v>2401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">
      <c r="A3476" s="1" t="s">
        <v>2401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">
      <c r="A3477" s="1" t="s">
        <v>2401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">
      <c r="A3478" s="1" t="s">
        <v>2401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">
      <c r="A3479" s="1" t="s">
        <v>2401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">
      <c r="A3480" s="1" t="s">
        <v>2402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">
      <c r="A3481" s="1" t="s">
        <v>2402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">
      <c r="A3482" s="1" t="s">
        <v>2402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">
      <c r="A3483" s="1" t="s">
        <v>2402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">
      <c r="A3484" s="1" t="s">
        <v>2403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">
      <c r="A3485" s="1" t="s">
        <v>2404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">
      <c r="A3486" s="1" t="s">
        <v>2405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">
      <c r="A3487" s="1" t="s">
        <v>2405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">
      <c r="A3488" s="1" t="s">
        <v>2405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">
      <c r="A3489" s="1" t="s">
        <v>2405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">
      <c r="A3490" s="1" t="s">
        <v>2406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">
      <c r="A3491" s="1" t="s">
        <v>2406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">
      <c r="A3492" s="1" t="s">
        <v>2406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">
      <c r="A3493" s="1" t="s">
        <v>2406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">
      <c r="A3494" s="1" t="s">
        <v>2406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">
      <c r="A3495" s="1" t="s">
        <v>2406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">
      <c r="A3496" s="1" t="s">
        <v>2406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">
      <c r="A3497" s="1" t="s">
        <v>2406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">
      <c r="A3498" s="1" t="s">
        <v>2406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">
      <c r="A3499" s="1" t="s">
        <v>2406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">
      <c r="A3500" s="1" t="s">
        <v>2406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">
      <c r="A3501" s="1" t="s">
        <v>2407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">
      <c r="A3502" s="1" t="s">
        <v>2407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">
      <c r="A3503" s="1" t="s">
        <v>2407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">
      <c r="A3504" s="1" t="s">
        <v>2407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">
      <c r="A3505" s="1" t="s">
        <v>2407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">
      <c r="A3506" s="1" t="s">
        <v>2407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">
      <c r="A3507" s="1" t="s">
        <v>2408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">
      <c r="A3508" s="1" t="s">
        <v>2409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">
      <c r="A3509" s="1" t="s">
        <v>2409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">
      <c r="A3510" s="1" t="s">
        <v>2409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">
      <c r="A3511" s="1" t="s">
        <v>2409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">
      <c r="A3512" s="1" t="s">
        <v>2409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">
      <c r="A3513" s="1" t="s">
        <v>2409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">
      <c r="A3514" s="1" t="s">
        <v>2410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">
      <c r="A3515" s="1" t="s">
        <v>2410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">
      <c r="A3516" s="1" t="s">
        <v>2410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">
      <c r="A3517" s="1" t="s">
        <v>2410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">
      <c r="A3518" s="1" t="s">
        <v>2410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">
      <c r="A3519" s="1" t="s">
        <v>2410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">
      <c r="A3520" s="1" t="s">
        <v>2410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">
      <c r="A3521" s="1" t="s">
        <v>2411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">
      <c r="A3522" s="1" t="s">
        <v>2411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">
      <c r="A3523" s="1" t="s">
        <v>2412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">
      <c r="A3524" s="1" t="s">
        <v>2413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">
      <c r="A3525" s="1" t="s">
        <v>2413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">
      <c r="A3526" s="1" t="s">
        <v>2414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">
      <c r="A3527" s="1" t="s">
        <v>2414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">
      <c r="A3528" s="1" t="s">
        <v>2414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">
      <c r="A3529" s="1" t="s">
        <v>2414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">
      <c r="A3530" s="1" t="s">
        <v>2415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">
      <c r="A3531" s="1" t="s">
        <v>2415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">
      <c r="A3532" s="1" t="s">
        <v>2415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">
      <c r="A3533" s="1" t="s">
        <v>2415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">
      <c r="A3534" s="1" t="s">
        <v>2415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">
      <c r="A3535" s="1" t="s">
        <v>2415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">
      <c r="A3536" s="1" t="s">
        <v>2415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">
      <c r="A3537" s="1" t="s">
        <v>2416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">
      <c r="A3538" s="1" t="s">
        <v>2416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">
      <c r="A3539" s="1" t="s">
        <v>2416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">
      <c r="A3540" s="1" t="s">
        <v>2416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">
      <c r="A3541" s="1" t="s">
        <v>2417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">
      <c r="A3542" s="1" t="s">
        <v>2417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">
      <c r="A3543" s="1" t="s">
        <v>2417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">
      <c r="A3544" s="1" t="s">
        <v>2417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">
      <c r="A3545" s="1" t="s">
        <v>2418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">
      <c r="A3546" s="1" t="s">
        <v>2418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">
      <c r="A3547" s="1" t="s">
        <v>2418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">
      <c r="A3548" s="1" t="s">
        <v>2419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">
      <c r="A3549" s="1" t="s">
        <v>2419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">
      <c r="A3550" s="1" t="s">
        <v>2419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">
      <c r="A3551" s="1" t="s">
        <v>2419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">
      <c r="A3552" s="1" t="s">
        <v>2419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">
      <c r="A3553" s="1" t="s">
        <v>2420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">
      <c r="A3554" s="1" t="s">
        <v>2420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">
      <c r="A3555" s="1" t="s">
        <v>2420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">
      <c r="A3556" s="1" t="s">
        <v>2420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">
      <c r="A3557" s="1" t="s">
        <v>2421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">
      <c r="A3558" s="1" t="s">
        <v>2421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">
      <c r="A3559" s="1" t="s">
        <v>2421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">
      <c r="A3560" s="1" t="s">
        <v>2421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">
      <c r="A3561" s="1" t="s">
        <v>2421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">
      <c r="A3562" s="1" t="s">
        <v>2422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">
      <c r="A3563" s="1" t="s">
        <v>2422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">
      <c r="A3564" s="1" t="s">
        <v>2422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">
      <c r="A3565" s="1" t="s">
        <v>2422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">
      <c r="A3566" s="1" t="s">
        <v>2422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">
      <c r="A3567" s="1" t="s">
        <v>2422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">
      <c r="A3568" s="1" t="s">
        <v>2422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">
      <c r="A3569" s="1" t="s">
        <v>2422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">
      <c r="A3570" s="1" t="s">
        <v>2422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">
      <c r="A3571" s="1" t="s">
        <v>2422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">
      <c r="A3572" s="1" t="s">
        <v>2422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">
      <c r="A3573" s="1" t="s">
        <v>2423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">
      <c r="A3574" s="1" t="s">
        <v>2423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">
      <c r="A3575" s="1" t="s">
        <v>2423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">
      <c r="A3576" s="1" t="s">
        <v>2423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">
      <c r="A3577" s="1" t="s">
        <v>2423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">
      <c r="A3578" s="1" t="s">
        <v>2423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">
      <c r="A3579" s="1" t="s">
        <v>2423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">
      <c r="A3580" s="1" t="s">
        <v>2423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">
      <c r="A3581" s="1" t="s">
        <v>2424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">
      <c r="A3582" s="1" t="s">
        <v>2424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">
      <c r="A3583" s="1" t="s">
        <v>2425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">
      <c r="A3584" s="1" t="s">
        <v>2426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">
      <c r="A3585" s="1" t="s">
        <v>2427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">
      <c r="A3586" s="1" t="s">
        <v>2428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">
      <c r="A3587" s="1" t="s">
        <v>2429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">
      <c r="A3588" s="1" t="s">
        <v>2429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">
      <c r="A3589" s="1" t="s">
        <v>2429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">
      <c r="A3590" s="1" t="s">
        <v>2430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">
      <c r="A3591" s="1" t="s">
        <v>2430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">
      <c r="A3592" s="1" t="s">
        <v>2430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">
      <c r="A3593" s="1" t="s">
        <v>2431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">
      <c r="A3594" s="1" t="s">
        <v>2431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">
      <c r="A3595" s="1" t="s">
        <v>2431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">
      <c r="A3596" s="1" t="s">
        <v>2431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">
      <c r="A3597" s="1" t="s">
        <v>2431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">
      <c r="A3598" s="1" t="s">
        <v>2431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">
      <c r="A3599" s="1" t="s">
        <v>2431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">
      <c r="A3600" s="1" t="s">
        <v>2432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">
      <c r="A3601" s="1" t="s">
        <v>2432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">
      <c r="A3602" s="1" t="s">
        <v>2433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">
      <c r="A3603" s="1" t="s">
        <v>2433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">
      <c r="A3604" s="1" t="s">
        <v>2434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">
      <c r="A3605" s="1" t="s">
        <v>2434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">
      <c r="A3606" s="1" t="s">
        <v>2434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">
      <c r="A3607" s="1" t="s">
        <v>2434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">
      <c r="A3608" s="1" t="s">
        <v>2434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">
      <c r="A3609" s="1" t="s">
        <v>2434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">
      <c r="A3610" s="1" t="s">
        <v>2434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">
      <c r="A3611" s="1" t="s">
        <v>2435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">
      <c r="A3612" s="1" t="s">
        <v>2435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">
      <c r="A3613" s="1" t="s">
        <v>2435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">
      <c r="A3614" s="1" t="s">
        <v>2435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">
      <c r="A3615" s="1" t="s">
        <v>2436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">
      <c r="A3616" s="1" t="s">
        <v>2437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">
      <c r="A3617" s="1" t="s">
        <v>2438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">
      <c r="A3618" s="1" t="s">
        <v>2438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">
      <c r="A3619" s="1" t="s">
        <v>2439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">
      <c r="A3620" s="1" t="s">
        <v>2439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">
      <c r="A3621" s="1" t="s">
        <v>2440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">
      <c r="A3622" s="1" t="s">
        <v>2440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">
      <c r="A3623" s="1" t="s">
        <v>2440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">
      <c r="A3624" s="1" t="s">
        <v>2440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">
      <c r="A3625" s="1" t="s">
        <v>2441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">
      <c r="A3626" s="1" t="s">
        <v>2442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">
      <c r="A3627" s="1" t="s">
        <v>2442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">
      <c r="A3628" s="1" t="s">
        <v>2443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">
      <c r="A3629" s="1" t="s">
        <v>2443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">
      <c r="A3630" s="1" t="s">
        <v>2443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">
      <c r="A3631" s="1" t="s">
        <v>2444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">
      <c r="A3632" s="1" t="s">
        <v>2445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">
      <c r="A3633" s="1" t="s">
        <v>2445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">
      <c r="A3634" s="1" t="s">
        <v>2445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">
      <c r="A3635" s="1" t="s">
        <v>2445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">
      <c r="A3636" s="1" t="s">
        <v>2446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">
      <c r="A3637" s="1" t="s">
        <v>2446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">
      <c r="A3638" s="1" t="s">
        <v>2446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">
      <c r="A3639" s="1" t="s">
        <v>2447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">
      <c r="A3640" s="1" t="s">
        <v>2447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">
      <c r="A3641" s="1" t="s">
        <v>2447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">
      <c r="A3642" s="1" t="s">
        <v>2447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">
      <c r="A3643" s="1" t="s">
        <v>2447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">
      <c r="A3644" s="1" t="s">
        <v>2448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">
      <c r="A3645" s="1" t="s">
        <v>2448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">
      <c r="A3646" s="1" t="s">
        <v>2448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">
      <c r="A3647" s="1" t="s">
        <v>2448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">
      <c r="A3648" s="1" t="s">
        <v>2449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">
      <c r="A3649" s="1" t="s">
        <v>2449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">
      <c r="A3650" s="1" t="s">
        <v>2449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">
      <c r="A3651" s="1" t="s">
        <v>2449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">
      <c r="A3652" s="1" t="s">
        <v>2450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">
      <c r="A3653" s="1" t="s">
        <v>2450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">
      <c r="A3654" s="1" t="s">
        <v>2451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">
      <c r="A3655" s="1" t="s">
        <v>2451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">
      <c r="A3656" s="1" t="s">
        <v>2451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">
      <c r="A3657" s="1" t="s">
        <v>2451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">
      <c r="A3658" s="1" t="s">
        <v>2452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">
      <c r="A3659" s="1" t="s">
        <v>2452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">
      <c r="A3660" s="1" t="s">
        <v>2452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">
      <c r="A3661" s="1" t="s">
        <v>2452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">
      <c r="A3662" s="1" t="s">
        <v>2452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">
      <c r="A3663" s="1" t="s">
        <v>2452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">
      <c r="A3664" s="1" t="s">
        <v>2452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">
      <c r="A3665" s="1" t="s">
        <v>2452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">
      <c r="A3666" s="1" t="s">
        <v>2452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">
      <c r="A3667" s="1" t="s">
        <v>2453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">
      <c r="A3668" s="1" t="s">
        <v>2453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">
      <c r="A3669" s="1" t="s">
        <v>2453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">
      <c r="A3670" s="1" t="s">
        <v>2453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">
      <c r="A3671" s="1" t="s">
        <v>2453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">
      <c r="A3672" s="1" t="s">
        <v>2453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">
      <c r="A3673" s="1" t="s">
        <v>2453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">
      <c r="A3674" s="1" t="s">
        <v>2453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">
      <c r="A3675" s="1" t="s">
        <v>2453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">
      <c r="A3676" s="1" t="s">
        <v>2453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">
      <c r="A3677" s="1" t="s">
        <v>2453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">
      <c r="A3678" s="1" t="s">
        <v>2453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">
      <c r="A3679" s="1" t="s">
        <v>2453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">
      <c r="A3680" s="1" t="s">
        <v>2454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">
      <c r="A3681" s="1" t="s">
        <v>2455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">
      <c r="A3682" s="1" t="s">
        <v>2456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">
      <c r="A3683" s="1" t="s">
        <v>2457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">
      <c r="A3684" s="1" t="s">
        <v>2458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">
      <c r="A3685" s="1" t="s">
        <v>2458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">
      <c r="A3686" s="1" t="s">
        <v>2458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">
      <c r="A3687" s="1" t="s">
        <v>2458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">
      <c r="A3688" s="1" t="s">
        <v>2458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">
      <c r="A3689" s="1" t="s">
        <v>2458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">
      <c r="A3690" s="1" t="s">
        <v>2459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">
      <c r="A3691" s="1" t="s">
        <v>2459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">
      <c r="A3692" s="1" t="s">
        <v>2459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">
      <c r="A3693" s="1" t="s">
        <v>2459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">
      <c r="A3694" s="1" t="s">
        <v>2459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">
      <c r="A3695" s="1" t="s">
        <v>2459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">
      <c r="A3696" s="1" t="s">
        <v>2459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">
      <c r="A3697" s="1" t="s">
        <v>2459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">
      <c r="A3698" s="1" t="s">
        <v>2459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">
      <c r="A3699" s="1" t="s">
        <v>2459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">
      <c r="A3700" s="1" t="s">
        <v>2460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">
      <c r="A3701" s="1" t="s">
        <v>2460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">
      <c r="A3702" s="1" t="s">
        <v>2460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">
      <c r="A3703" s="1" t="s">
        <v>2460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">
      <c r="A3704" s="1" t="s">
        <v>2460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">
      <c r="A3705" s="1" t="s">
        <v>2460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">
      <c r="A3706" s="1" t="s">
        <v>2460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">
      <c r="A3707" s="1" t="s">
        <v>2461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3">
      <c r="A3708" s="1" t="s">
        <v>2461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3">
      <c r="A3709" s="1" t="s">
        <v>2461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">
      <c r="A3710" s="1" t="s">
        <v>2462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">
      <c r="A3711" s="1" t="s">
        <v>2462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">
      <c r="A3712" s="1" t="s">
        <v>2462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">
      <c r="A3713" s="1" t="s">
        <v>2462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">
      <c r="A3714" s="1" t="s">
        <v>2462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">
      <c r="A3715" s="1" t="s">
        <v>2462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">
      <c r="A3716" s="1" t="s">
        <v>2462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">
      <c r="A3717" s="1" t="s">
        <v>2463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">
      <c r="A3718" s="1" t="s">
        <v>2463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">
      <c r="A3719" s="1" t="s">
        <v>2463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">
      <c r="A3720" s="1" t="s">
        <v>2464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">
      <c r="A3721" s="1" t="s">
        <v>2464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">
      <c r="A3722" s="1" t="s">
        <v>2464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">
      <c r="A3723" s="1" t="s">
        <v>2464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">
      <c r="A3724" s="1" t="s">
        <v>2464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">
      <c r="A3725" s="1" t="s">
        <v>2464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">
      <c r="A3726" s="1" t="s">
        <v>2464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">
      <c r="A3727" s="1" t="s">
        <v>2464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">
      <c r="A3728" s="1" t="s">
        <v>2464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">
      <c r="A3729" s="1" t="s">
        <v>2464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">
      <c r="A3730" s="1" t="s">
        <v>2464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">
      <c r="A3731" s="1" t="s">
        <v>2465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">
      <c r="A3732" s="1" t="s">
        <v>2465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">
      <c r="A3733" s="1" t="s">
        <v>2465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">
      <c r="A3734" s="1" t="s">
        <v>2465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">
      <c r="A3735" s="1" t="s">
        <v>2466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">
      <c r="A3736" s="1" t="s">
        <v>2466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">
      <c r="A3737" s="1" t="s">
        <v>2466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">
      <c r="A3738" s="1" t="s">
        <v>2466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">
      <c r="A3739" s="1" t="s">
        <v>2466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">
      <c r="A3740" s="1" t="s">
        <v>2466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">
      <c r="A3741" s="1" t="s">
        <v>2466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">
      <c r="A3742" s="1" t="s">
        <v>2466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">
      <c r="A3743" s="1" t="s">
        <v>2466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">
      <c r="A3744" s="1" t="s">
        <v>2466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">
      <c r="A3745" s="1" t="s">
        <v>2467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">
      <c r="A3746" s="1" t="s">
        <v>2467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">
      <c r="A3747" s="1" t="s">
        <v>2467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">
      <c r="A3748" s="1" t="s">
        <v>2467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">
      <c r="A3749" s="1" t="s">
        <v>2467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">
      <c r="A3750" s="1" t="s">
        <v>2467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">
      <c r="A3751" s="1" t="s">
        <v>2467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">
      <c r="A3752" s="1" t="s">
        <v>2468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">
      <c r="A3753" s="1" t="s">
        <v>2468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">
      <c r="A3754" s="1" t="s">
        <v>2468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3">
      <c r="A3755" s="1" t="s">
        <v>2469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">
      <c r="A3756" s="1" t="s">
        <v>2470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">
      <c r="A3757" s="1" t="s">
        <v>2470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">
      <c r="A3758" s="1" t="s">
        <v>2470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">
      <c r="A3759" s="1" t="s">
        <v>2470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">
      <c r="A3760" s="1" t="s">
        <v>2470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">
      <c r="A3761" s="1" t="s">
        <v>2470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">
      <c r="A3762" s="1" t="s">
        <v>2470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">
      <c r="A3763" s="1" t="s">
        <v>2470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">
      <c r="A3764" s="1" t="s">
        <v>2470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">
      <c r="A3765" s="1" t="s">
        <v>2470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">
      <c r="A3766" s="1" t="s">
        <v>2471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">
      <c r="A3767" s="1" t="s">
        <v>2471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">
      <c r="A3768" s="1" t="s">
        <v>2471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">
      <c r="A3769" s="1" t="s">
        <v>2471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">
      <c r="A3770" s="1" t="s">
        <v>2471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">
      <c r="A3771" s="1" t="s">
        <v>2471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">
      <c r="A3772" s="1" t="s">
        <v>2471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">
      <c r="A3773" s="1" t="s">
        <v>2471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">
      <c r="A3774" s="1" t="s">
        <v>2471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">
      <c r="A3775" s="1" t="s">
        <v>2471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">
      <c r="A3776" s="1" t="s">
        <v>2472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">
      <c r="A3777" s="1" t="s">
        <v>2473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">
      <c r="A3778" s="1" t="s">
        <v>2473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">
      <c r="A3779" s="1" t="s">
        <v>2473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">
      <c r="A3780" s="1" t="s">
        <v>2473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">
      <c r="A3781" s="1" t="s">
        <v>2474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3">
      <c r="A3782" s="1" t="s">
        <v>2474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3">
      <c r="A3783" s="1" t="s">
        <v>2474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">
      <c r="A3784" s="1" t="s">
        <v>2475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">
      <c r="A3785" s="1" t="s">
        <v>2475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">
      <c r="A3786" s="1" t="s">
        <v>2475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">
      <c r="A3787" s="1" t="s">
        <v>2475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">
      <c r="A3788" s="1" t="s">
        <v>2475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">
      <c r="A3789" s="1" t="s">
        <v>2475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">
      <c r="A3790" s="1" t="s">
        <v>2475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">
      <c r="A3791" s="1" t="s">
        <v>2475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">
      <c r="A3792" s="1" t="s">
        <v>2475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">
      <c r="A3793" s="1" t="s">
        <v>2475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">
      <c r="A3794" s="1" t="s">
        <v>2475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">
      <c r="A3795" s="1" t="s">
        <v>2476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">
      <c r="A3796" s="1" t="s">
        <v>2476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">
      <c r="A3797" s="1" t="s">
        <v>2477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">
      <c r="A3798" s="1" t="s">
        <v>2478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">
      <c r="A3799" s="1" t="s">
        <v>2479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">
      <c r="A3800" s="1" t="s">
        <v>2479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">
      <c r="A3801" s="1" t="s">
        <v>2479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">
      <c r="A3802" s="1" t="s">
        <v>2479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">
      <c r="A3803" s="1" t="s">
        <v>2479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">
      <c r="A3804" s="1" t="s">
        <v>2480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">
      <c r="A3805" s="1" t="s">
        <v>2480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">
      <c r="A3806" s="1" t="s">
        <v>2481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3">
      <c r="A3807" s="1" t="s">
        <v>2481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">
      <c r="A3808" s="1" t="s">
        <v>2481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">
      <c r="A3809" s="1" t="s">
        <v>2481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">
      <c r="A3810" s="1" t="s">
        <v>2482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">
      <c r="A3811" s="1" t="s">
        <v>2482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3">
      <c r="A3812" s="1" t="s">
        <v>2482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3">
      <c r="A3813" s="1" t="s">
        <v>2483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3">
      <c r="A3814" s="1" t="s">
        <v>2483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">
      <c r="A3815" s="1" t="s">
        <v>2483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">
      <c r="A3816" s="1" t="s">
        <v>2483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">
      <c r="A3817" s="1" t="s">
        <v>2483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">
      <c r="A3818" s="1" t="s">
        <v>2483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">
      <c r="A3819" s="1" t="s">
        <v>2483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">
      <c r="A3820" s="1" t="s">
        <v>2484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">
      <c r="A3821" s="1" t="s">
        <v>2484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">
      <c r="A3822" s="1" t="s">
        <v>2485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">
      <c r="A3823" s="1" t="s">
        <v>2485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">
      <c r="A3824" s="1" t="s">
        <v>2485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">
      <c r="A3825" s="1" t="s">
        <v>2485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">
      <c r="A3826" s="1" t="s">
        <v>2485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">
      <c r="A3827" s="1" t="s">
        <v>2485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">
      <c r="A3828" s="1" t="s">
        <v>2485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">
      <c r="A3829" s="1" t="s">
        <v>2486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">
      <c r="A3830" s="1" t="s">
        <v>2486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">
      <c r="A3831" s="1" t="s">
        <v>2486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">
      <c r="A3832" s="1" t="s">
        <v>2486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">
      <c r="A3833" s="1" t="s">
        <v>2486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">
      <c r="A3834" s="1" t="s">
        <v>2486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">
      <c r="A3835" s="1" t="s">
        <v>2486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">
      <c r="A3836" s="1" t="s">
        <v>2486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">
      <c r="A3837" s="1" t="s">
        <v>2486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">
      <c r="A3838" s="1" t="s">
        <v>2486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">
      <c r="A3839" s="1" t="s">
        <v>2487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">
      <c r="A3840" s="1" t="s">
        <v>2487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3">
      <c r="A3841" s="1" t="s">
        <v>2487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">
      <c r="A3842" s="1" t="s">
        <v>2487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3">
      <c r="A3843" s="1" t="s">
        <v>2487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">
      <c r="A3844" s="1" t="s">
        <v>2487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">
      <c r="A3845" s="1" t="s">
        <v>2487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">
      <c r="A3846" s="1" t="s">
        <v>2488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">
      <c r="A3847" s="1" t="s">
        <v>2488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">
      <c r="A3848" s="1" t="s">
        <v>2488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">
      <c r="A3849" s="1" t="s">
        <v>2489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">
      <c r="A3850" s="1" t="s">
        <v>2489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">
      <c r="A3851" s="1" t="s">
        <v>2489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3">
      <c r="A3852" s="1" t="s">
        <v>2489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">
      <c r="A3853" s="1" t="s">
        <v>2490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">
      <c r="A3854" s="1" t="s">
        <v>2490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">
      <c r="A3855" s="1" t="s">
        <v>2490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">
      <c r="A3856" s="1" t="s">
        <v>2490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">
      <c r="A3857" s="1" t="s">
        <v>2490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">
      <c r="A3858" s="1" t="s">
        <v>2490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">
      <c r="A3859" s="1" t="s">
        <v>2490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">
      <c r="A3860" s="1" t="s">
        <v>2491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">
      <c r="A3861" s="1" t="s">
        <v>2491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">
      <c r="A3862" s="1" t="s">
        <v>2491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">
      <c r="A3863" s="1" t="s">
        <v>2491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">
      <c r="A3864" s="1" t="s">
        <v>2491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">
      <c r="A3865" s="1" t="s">
        <v>2491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">
      <c r="A3866" s="1" t="s">
        <v>2491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">
      <c r="A3867" s="1" t="s">
        <v>2491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">
      <c r="A3868" s="1" t="s">
        <v>2492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">
      <c r="A3869" s="1" t="s">
        <v>2492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">
      <c r="A3870" s="1" t="s">
        <v>2492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">
      <c r="A3871" s="1" t="s">
        <v>2493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">
      <c r="A3872" s="1" t="s">
        <v>2493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">
      <c r="A3873" s="1" t="s">
        <v>2493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">
      <c r="A3874" s="1" t="s">
        <v>2493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">
      <c r="A3875" s="1" t="s">
        <v>2493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">
      <c r="A3876" s="1" t="s">
        <v>2493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">
      <c r="A3877" s="1" t="s">
        <v>2493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">
      <c r="A3878" s="1" t="s">
        <v>2494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">
      <c r="A3879" s="1" t="s">
        <v>2494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">
      <c r="A3880" s="1" t="s">
        <v>2494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">
      <c r="A3881" s="1" t="s">
        <v>2494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">
      <c r="A3882" s="1" t="s">
        <v>2494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">
      <c r="A3883" s="1" t="s">
        <v>2494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">
      <c r="A3884" s="1" t="s">
        <v>2495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">
      <c r="A3885" s="1" t="s">
        <v>2495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">
      <c r="A3886" s="1" t="s">
        <v>2496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">
      <c r="A3887" s="1" t="s">
        <v>2496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">
      <c r="A3888" s="1" t="s">
        <v>2497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">
      <c r="A3889" s="1" t="s">
        <v>2498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">
      <c r="A3890" s="1" t="s">
        <v>2498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3">
      <c r="A3891" s="1" t="s">
        <v>2498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">
      <c r="A3892" s="1" t="s">
        <v>2498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">
      <c r="A3893" s="1" t="s">
        <v>2499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">
      <c r="A3894" s="1" t="s">
        <v>2499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">
      <c r="A3895" s="1" t="s">
        <v>2499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">
      <c r="A3896" s="1" t="s">
        <v>2500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3">
      <c r="A3897" s="1" t="s">
        <v>2500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">
      <c r="A3898" s="1" t="s">
        <v>2500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">
      <c r="A3899" s="1" t="s">
        <v>2501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">
      <c r="A3900" s="1" t="s">
        <v>2501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">
      <c r="A3901" s="1" t="s">
        <v>2502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">
      <c r="A3902" s="1" t="s">
        <v>2502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">
      <c r="A3903" s="1" t="s">
        <v>2502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">
      <c r="A3904" s="1" t="s">
        <v>2502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">
      <c r="A3905" s="1" t="s">
        <v>2502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">
      <c r="A3906" s="1" t="s">
        <v>2502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">
      <c r="A3907" s="1" t="s">
        <v>2502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">
      <c r="A3908" s="1" t="s">
        <v>2502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">
      <c r="A3909" s="1" t="s">
        <v>2502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3">
      <c r="A3910" s="1" t="s">
        <v>2503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">
      <c r="A3911" s="1" t="s">
        <v>2503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">
      <c r="A3912" s="1" t="s">
        <v>2503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">
      <c r="A3913" s="1" t="s">
        <v>2503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">
      <c r="A3914" s="1" t="s">
        <v>2503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">
      <c r="A3915" s="1" t="s">
        <v>2503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">
      <c r="A3916" s="1" t="s">
        <v>2503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">
      <c r="A3917" s="1" t="s">
        <v>2503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">
      <c r="A3918" s="1" t="s">
        <v>2503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3">
      <c r="A3919" s="1" t="s">
        <v>2504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">
      <c r="A3920" s="1" t="s">
        <v>2504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">
      <c r="A3921" s="1" t="s">
        <v>2504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">
      <c r="A3922" s="1" t="s">
        <v>2505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">
      <c r="A3923" s="1" t="s">
        <v>2506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">
      <c r="A3924" s="1" t="s">
        <v>2506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">
      <c r="A3925" s="1" t="s">
        <v>2507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">
      <c r="A3926" s="1" t="s">
        <v>2508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">
      <c r="A3927" s="1" t="s">
        <v>2508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">
      <c r="A3928" s="1" t="s">
        <v>2508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">
      <c r="A3929" s="1" t="s">
        <v>2509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">
      <c r="A3930" s="1" t="s">
        <v>2509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">
      <c r="A3931" s="1" t="s">
        <v>2509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">
      <c r="A3932" s="1" t="s">
        <v>2509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">
      <c r="A3933" s="1" t="s">
        <v>2510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">
      <c r="A3934" s="1" t="s">
        <v>2510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">
      <c r="A3935" s="1" t="s">
        <v>2510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">
      <c r="A3936" s="1" t="s">
        <v>2510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">
      <c r="A3937" s="1" t="s">
        <v>2510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">
      <c r="A3938" s="1" t="s">
        <v>2510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">
      <c r="A3939" s="1" t="s">
        <v>2510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">
      <c r="A3940" s="1" t="s">
        <v>2510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">
      <c r="A3941" s="1" t="s">
        <v>2511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">
      <c r="A3942" s="1" t="s">
        <v>2511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">
      <c r="A3943" s="1" t="s">
        <v>2511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">
      <c r="A3944" s="1" t="s">
        <v>2511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">
      <c r="A3945" s="1" t="s">
        <v>2511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">
      <c r="A3946" s="1" t="s">
        <v>2511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">
      <c r="A3947" s="1" t="s">
        <v>2511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">
      <c r="A3948" s="1" t="s">
        <v>2511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">
      <c r="A3949" s="1" t="s">
        <v>2512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">
      <c r="A3950" s="1" t="s">
        <v>2512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">
      <c r="A3951" s="1" t="s">
        <v>2512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">
      <c r="A3952" s="1" t="s">
        <v>2512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">
      <c r="A3953" s="1" t="s">
        <v>2512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">
      <c r="A3954" s="1" t="s">
        <v>2512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">
      <c r="A3955" s="1" t="s">
        <v>2513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">
      <c r="A3956" s="1" t="s">
        <v>2513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">
      <c r="A3957" s="1" t="s">
        <v>2514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">
      <c r="A3958" s="1" t="s">
        <v>2514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">
      <c r="A3959" s="1" t="s">
        <v>2515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">
      <c r="A3960" s="1" t="s">
        <v>2515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">
      <c r="A3961" s="1" t="s">
        <v>2515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">
      <c r="A3962" s="1" t="s">
        <v>2515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3">
      <c r="A3963" s="1" t="s">
        <v>2515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">
      <c r="A3964" s="1" t="s">
        <v>2515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">
      <c r="A3965" s="1" t="s">
        <v>2516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">
      <c r="A3966" s="1" t="s">
        <v>2516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">
      <c r="A3967" s="1" t="s">
        <v>2516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">
      <c r="A3968" s="1" t="s">
        <v>2516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">
      <c r="A3969" s="1" t="s">
        <v>2516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">
      <c r="A3970" s="1" t="s">
        <v>2516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">
      <c r="A3971" s="1" t="s">
        <v>2516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">
      <c r="A3972" s="1" t="s">
        <v>2516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">
      <c r="A3973" s="1" t="s">
        <v>2516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">
      <c r="A3974" s="1" t="s">
        <v>2516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">
      <c r="A3975" s="1" t="s">
        <v>2516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">
      <c r="A3976" s="1" t="s">
        <v>2516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">
      <c r="A3977" s="1" t="s">
        <v>2516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">
      <c r="A3978" s="1" t="s">
        <v>2517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">
      <c r="A3979" s="1" t="s">
        <v>2517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">
      <c r="A3980" s="1" t="s">
        <v>2518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3">
      <c r="A3981" s="1" t="s">
        <v>2518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">
      <c r="A3982" s="1" t="s">
        <v>2518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">
      <c r="A3983" s="1" t="s">
        <v>2518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">
      <c r="A3984" s="1" t="s">
        <v>2518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">
      <c r="A3985" s="1" t="s">
        <v>2519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">
      <c r="A3986" s="1" t="s">
        <v>2519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">
      <c r="A3987" s="1" t="s">
        <v>2520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">
      <c r="A3988" s="1" t="s">
        <v>2520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">
      <c r="A3989" s="1" t="s">
        <v>2520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">
      <c r="A3990" s="1" t="s">
        <v>2520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">
      <c r="A3991" s="1" t="s">
        <v>2520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">
      <c r="A3992" s="1" t="s">
        <v>2520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">
      <c r="A3993" s="1" t="s">
        <v>2520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">
      <c r="A3994" s="1" t="s">
        <v>2520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">
      <c r="A3995" s="1" t="s">
        <v>2520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">
      <c r="A3996" s="1" t="s">
        <v>2520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">
      <c r="A3997" s="1" t="s">
        <v>2521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">
      <c r="A3998" s="1" t="s">
        <v>2521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">
      <c r="A3999" s="1" t="s">
        <v>2521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">
      <c r="A4000" s="1" t="s">
        <v>2521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">
      <c r="A4001" s="1" t="s">
        <v>2521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">
      <c r="A4002" s="1" t="s">
        <v>2521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">
      <c r="A4003" s="1" t="s">
        <v>2522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">
      <c r="A4004" s="1" t="s">
        <v>2522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">
      <c r="A4005" s="1" t="s">
        <v>2523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">
      <c r="A4006" s="1" t="s">
        <v>2524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">
      <c r="A4007" s="1" t="s">
        <v>2524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">
      <c r="A4008" s="1" t="s">
        <v>2524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">
      <c r="A4009" s="1" t="s">
        <v>2524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">
      <c r="A4010" s="1" t="s">
        <v>2524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">
      <c r="A4011" s="1" t="s">
        <v>2524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">
      <c r="A4012" s="1" t="s">
        <v>2524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">
      <c r="A4013" s="1" t="s">
        <v>2525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">
      <c r="A4014" s="1" t="s">
        <v>2525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">
      <c r="A4015" s="1" t="s">
        <v>2525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">
      <c r="A4016" s="1" t="s">
        <v>2525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">
      <c r="A4017" s="1" t="s">
        <v>2525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">
      <c r="A4018" s="1" t="s">
        <v>2525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">
      <c r="A4019" s="1" t="s">
        <v>2526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">
      <c r="A4020" s="1" t="s">
        <v>2527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">
      <c r="A4021" s="1" t="s">
        <v>2527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">
      <c r="A4022" s="1" t="s">
        <v>2527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">
      <c r="A4023" s="1" t="s">
        <v>2527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">
      <c r="A4024" s="1" t="s">
        <v>2528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">
      <c r="A4025" s="1" t="s">
        <v>2528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">
      <c r="A4026" s="1" t="s">
        <v>2528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">
      <c r="A4027" s="1" t="s">
        <v>2528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">
      <c r="A4028" s="1" t="s">
        <v>2528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">
      <c r="A4029" s="1" t="s">
        <v>2528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">
      <c r="A4030" s="1" t="s">
        <v>2528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">
      <c r="A4031" s="1" t="s">
        <v>2529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">
      <c r="A4032" s="1" t="s">
        <v>2529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">
      <c r="A4033" s="1" t="s">
        <v>2529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">
      <c r="A4034" s="1" t="s">
        <v>2529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">
      <c r="A4035" s="1" t="s">
        <v>2529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">
      <c r="A4036" s="1" t="s">
        <v>2529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">
      <c r="A4037" s="1" t="s">
        <v>2529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">
      <c r="A4038" s="1" t="s">
        <v>2530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">
      <c r="A4039" s="1" t="s">
        <v>2530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">
      <c r="A4040" s="1" t="s">
        <v>2530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">
      <c r="A4041" s="1" t="s">
        <v>2530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">
      <c r="A4042" s="1" t="s">
        <v>2530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">
      <c r="A4043" s="1" t="s">
        <v>2530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">
      <c r="A4044" s="1" t="s">
        <v>2531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">
      <c r="A4045" s="1" t="s">
        <v>2531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">
      <c r="A4046" s="1" t="s">
        <v>2531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">
      <c r="A4047" s="1" t="s">
        <v>2531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">
      <c r="A4048" s="1" t="s">
        <v>2531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">
      <c r="A4049" s="1" t="s">
        <v>2531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">
      <c r="A4050" s="1" t="s">
        <v>2531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">
      <c r="A4051" s="1" t="s">
        <v>2531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">
      <c r="A4052" s="1" t="s">
        <v>2531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">
      <c r="A4053" s="1" t="s">
        <v>2531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">
      <c r="A4054" s="1" t="s">
        <v>2531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">
      <c r="A4055" s="1" t="s">
        <v>2531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">
      <c r="A4056" s="1" t="s">
        <v>2531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">
      <c r="A4057" s="1" t="s">
        <v>2532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">
      <c r="A4058" s="1" t="s">
        <v>2532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">
      <c r="A4059" s="1" t="s">
        <v>2532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">
      <c r="A4060" s="1" t="s">
        <v>2532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">
      <c r="A4061" s="1" t="s">
        <v>2532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">
      <c r="A4062" s="1" t="s">
        <v>2532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">
      <c r="A4063" s="1" t="s">
        <v>2532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">
      <c r="A4064" s="1" t="s">
        <v>2532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">
      <c r="A4065" s="1" t="s">
        <v>2532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">
      <c r="A4066" s="1" t="s">
        <v>2533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3">
      <c r="A4067" s="1" t="s">
        <v>2533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">
      <c r="A4068" s="1" t="s">
        <v>2533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">
      <c r="A4069" s="1" t="s">
        <v>2533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">
      <c r="A4070" s="1" t="s">
        <v>2533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">
      <c r="A4071" s="1" t="s">
        <v>2533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">
      <c r="A4072" s="1" t="s">
        <v>2534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">
      <c r="A4073" s="1" t="s">
        <v>2534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">
      <c r="A4074" s="1" t="s">
        <v>2534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">
      <c r="A4075" s="1" t="s">
        <v>2534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">
      <c r="A4076" s="1" t="s">
        <v>2534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">
      <c r="A4077" s="1" t="s">
        <v>2534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3">
      <c r="A4078" s="1" t="s">
        <v>2535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">
      <c r="A4079" s="1" t="s">
        <v>2535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">
      <c r="A4080" s="1" t="s">
        <v>2535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">
      <c r="A4081" s="1" t="s">
        <v>2535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">
      <c r="A4082" s="1" t="s">
        <v>2535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">
      <c r="A4083" s="1" t="s">
        <v>2536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">
      <c r="A4084" s="1" t="s">
        <v>2536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">
      <c r="A4085" s="1" t="s">
        <v>2536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">
      <c r="A4086" s="1" t="s">
        <v>2536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">
      <c r="A4087" s="1" t="s">
        <v>2536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">
      <c r="A4088" s="1" t="s">
        <v>2536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">
      <c r="A4089" s="1" t="s">
        <v>2536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">
      <c r="A4090" s="1" t="s">
        <v>2536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">
      <c r="A4091" s="1" t="s">
        <v>2537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">
      <c r="A4092" s="1" t="s">
        <v>2537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">
      <c r="A4093" s="1" t="s">
        <v>2537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">
      <c r="A4094" s="1" t="s">
        <v>2537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">
      <c r="A4095" s="1" t="s">
        <v>2537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">
      <c r="A4096" s="1" t="s">
        <v>2537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">
      <c r="A4097" s="1" t="s">
        <v>2537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">
      <c r="A4098" s="1" t="s">
        <v>2537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">
      <c r="A4099" s="1" t="s">
        <v>2537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">
      <c r="A4100" s="1" t="s">
        <v>2537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">
      <c r="A4101" s="1" t="s">
        <v>2537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">
      <c r="A4102" s="1" t="s">
        <v>2537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">
      <c r="A4103" s="1" t="s">
        <v>2538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3">
      <c r="A4104" s="1" t="s">
        <v>2538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">
      <c r="A4105" s="1" t="s">
        <v>2538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">
      <c r="A4106" s="1" t="s">
        <v>2538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">
      <c r="A4107" s="1" t="s">
        <v>2538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">
      <c r="A4108" s="1" t="s">
        <v>2538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">
      <c r="A4109" s="1" t="s">
        <v>2538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">
      <c r="A4110" s="1" t="s">
        <v>2539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">
      <c r="A4111" s="1" t="s">
        <v>2539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">
      <c r="A4112" s="1" t="s">
        <v>2539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">
      <c r="A4113" s="1" t="s">
        <v>2539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">
      <c r="A4114" s="1" t="s">
        <v>2540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">
      <c r="A4115" s="1" t="s">
        <v>2540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">
      <c r="A4116" s="1" t="s">
        <v>2540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">
      <c r="A4117" s="1" t="s">
        <v>2540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">
      <c r="A4118" s="1" t="s">
        <v>2540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">
      <c r="A4119" s="1" t="s">
        <v>2540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">
      <c r="A4120" s="1" t="s">
        <v>2541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">
      <c r="A4121" s="1" t="s">
        <v>2541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">
      <c r="A4122" s="1" t="s">
        <v>2541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">
      <c r="A4123" s="1" t="s">
        <v>2542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">
      <c r="A4124" s="1" t="s">
        <v>2542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">
      <c r="A4125" s="1" t="s">
        <v>2542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">
      <c r="A4126" s="1" t="s">
        <v>2542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">
      <c r="A4127" s="1" t="s">
        <v>2542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">
      <c r="A4128" s="1" t="s">
        <v>2543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">
      <c r="A4129" s="1" t="s">
        <v>2543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">
      <c r="A4130" s="1" t="s">
        <v>2543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">
      <c r="A4131" s="1" t="s">
        <v>2544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">
      <c r="A4132" s="1" t="s">
        <v>2544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">
      <c r="A4133" s="1" t="s">
        <v>2544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">
      <c r="A4134" s="1" t="s">
        <v>2544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">
      <c r="A4135" s="1" t="s">
        <v>2544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">
      <c r="A4136" s="1" t="s">
        <v>2544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">
      <c r="A4137" s="1" t="s">
        <v>2544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">
      <c r="A4138" s="1" t="s">
        <v>2544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">
      <c r="A4139" s="1" t="s">
        <v>2544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">
      <c r="A4140" s="1" t="s">
        <v>2544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">
      <c r="A4141" s="1" t="s">
        <v>2544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">
      <c r="A4142" s="1" t="s">
        <v>2545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">
      <c r="A4143" s="1" t="s">
        <v>2545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">
      <c r="A4144" s="1" t="s">
        <v>2545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">
      <c r="A4145" s="1" t="s">
        <v>2545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">
      <c r="A4146" s="1" t="s">
        <v>2545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">
      <c r="A4147" s="1" t="s">
        <v>2545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">
      <c r="A4148" s="1" t="s">
        <v>2545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">
      <c r="A4149" s="1" t="s">
        <v>2545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">
      <c r="A4150" s="1" t="s">
        <v>2546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">
      <c r="A4151" s="1" t="s">
        <v>2546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">
      <c r="A4152" s="1" t="s">
        <v>2546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">
      <c r="A4153" s="1" t="s">
        <v>2547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">
      <c r="A4154" s="1" t="s">
        <v>2547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">
      <c r="A4155" s="1" t="s">
        <v>2547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">
      <c r="A4156" s="1" t="s">
        <v>2547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">
      <c r="A4157" s="1" t="s">
        <v>2547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">
      <c r="A4158" s="1" t="s">
        <v>2547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">
      <c r="A4159" s="1" t="s">
        <v>2547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">
      <c r="A4160" s="1" t="s">
        <v>2548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">
      <c r="A4161" s="1" t="s">
        <v>2548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">
      <c r="A4162" s="1" t="s">
        <v>2548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">
      <c r="A4163" s="1" t="s">
        <v>2548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">
      <c r="A4164" s="1" t="s">
        <v>2548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">
      <c r="A4165" s="1" t="s">
        <v>2549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">
      <c r="A4166" s="1" t="s">
        <v>2549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">
      <c r="A4167" s="1" t="s">
        <v>2549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">
      <c r="A4168" s="1" t="s">
        <v>2549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">
      <c r="A4169" s="1" t="s">
        <v>2550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">
      <c r="A4170" s="1" t="s">
        <v>2550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">
      <c r="A4171" s="1" t="s">
        <v>2550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">
      <c r="A4172" s="1" t="s">
        <v>2550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">
      <c r="A4173" s="1" t="s">
        <v>2551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">
      <c r="A4174" s="1" t="s">
        <v>2551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">
      <c r="A4175" s="1" t="s">
        <v>2552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">
      <c r="A4176" s="1" t="s">
        <v>2552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">
      <c r="A4177" s="1" t="s">
        <v>2552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">
      <c r="A4178" s="1" t="s">
        <v>2552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">
      <c r="A4179" s="1" t="s">
        <v>2552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">
      <c r="A4180" s="1" t="s">
        <v>2552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">
      <c r="A4181" s="1" t="s">
        <v>2552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">
      <c r="A4182" s="1" t="s">
        <v>2552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">
      <c r="A4183" s="1" t="s">
        <v>2553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">
      <c r="A4184" s="1" t="s">
        <v>2553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">
      <c r="A4185" s="1" t="s">
        <v>2553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">
      <c r="A4186" s="1" t="s">
        <v>2554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">
      <c r="A4187" s="1" t="s">
        <v>2554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">
      <c r="A4188" s="1" t="s">
        <v>2554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">
      <c r="A4189" s="1" t="s">
        <v>2554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">
      <c r="A4190" s="1" t="s">
        <v>2554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">
      <c r="A4191" s="1" t="s">
        <v>2555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">
      <c r="A4192" s="1" t="s">
        <v>2555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">
      <c r="A4193" s="1" t="s">
        <v>2556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">
      <c r="A4194" s="1" t="s">
        <v>2556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">
      <c r="A4195" s="1" t="s">
        <v>2556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">
      <c r="A4196" s="1" t="s">
        <v>2556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">
      <c r="A4197" s="1" t="s">
        <v>2556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">
      <c r="A4198" s="1" t="s">
        <v>2556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">
      <c r="A4199" s="1" t="s">
        <v>2557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">
      <c r="A4200" s="1" t="s">
        <v>2557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">
      <c r="A4201" s="1" t="s">
        <v>2557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">
      <c r="A4202" s="1" t="s">
        <v>2557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">
      <c r="A4203" s="1" t="s">
        <v>2557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">
      <c r="A4204" s="1" t="s">
        <v>2558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">
      <c r="A4205" s="1" t="s">
        <v>2559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">
      <c r="A4206" s="1" t="s">
        <v>2559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">
      <c r="A4207" s="1" t="s">
        <v>2560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">
      <c r="A4208" s="1" t="s">
        <v>2560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">
      <c r="A4209" s="1" t="s">
        <v>2560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">
      <c r="A4210" s="1" t="s">
        <v>2560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">
      <c r="A4211" s="1" t="s">
        <v>2560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">
      <c r="A4212" s="1" t="s">
        <v>2560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">
      <c r="A4213" s="1" t="s">
        <v>2560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">
      <c r="A4214" s="1" t="s">
        <v>2560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">
      <c r="A4215" s="1" t="s">
        <v>2560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">
      <c r="A4216" s="1" t="s">
        <v>2561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">
      <c r="A4217" s="1" t="s">
        <v>2561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">
      <c r="A4218" s="1" t="s">
        <v>2561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">
      <c r="A4219" s="1" t="s">
        <v>2562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">
      <c r="A4220" s="1" t="s">
        <v>2562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">
      <c r="A4221" s="1" t="s">
        <v>2562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">
      <c r="A4222" s="1" t="s">
        <v>2562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">
      <c r="A4223" s="1" t="s">
        <v>2562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">
      <c r="A4224" s="1" t="s">
        <v>2562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">
      <c r="A4225" s="1" t="s">
        <v>2562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">
      <c r="A4226" s="1" t="s">
        <v>2563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">
      <c r="A4227" s="1" t="s">
        <v>2563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">
      <c r="A4228" s="1" t="s">
        <v>2563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">
      <c r="A4229" s="1" t="s">
        <v>2564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">
      <c r="A4230" s="1" t="s">
        <v>2564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3">
      <c r="A4231" s="1" t="s">
        <v>2564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">
      <c r="A4232" s="1" t="s">
        <v>2564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">
      <c r="A4233" s="1" t="s">
        <v>2564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">
      <c r="A4234" s="1" t="s">
        <v>2564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">
      <c r="A4235" s="1" t="s">
        <v>2564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">
      <c r="A4236" s="1" t="s">
        <v>2564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">
      <c r="A4237" s="1" t="s">
        <v>2564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">
      <c r="A4238" s="1" t="s">
        <v>2564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">
      <c r="A4239" s="1" t="s">
        <v>2564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">
      <c r="A4240" s="1" t="s">
        <v>2564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">
      <c r="A4241" s="1" t="s">
        <v>2565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">
      <c r="A4242" s="1" t="s">
        <v>2565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">
      <c r="A4243" s="1" t="s">
        <v>2565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">
      <c r="A4244" s="1" t="s">
        <v>2565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">
      <c r="A4245" s="1" t="s">
        <v>2565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">
      <c r="A4246" s="1" t="s">
        <v>2566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">
      <c r="A4247" s="1" t="s">
        <v>2566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">
      <c r="A4248" s="1" t="s">
        <v>2566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">
      <c r="A4249" s="1" t="s">
        <v>2566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">
      <c r="A4250" s="1" t="s">
        <v>2566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">
      <c r="A4251" s="1" t="s">
        <v>2566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">
      <c r="A4252" s="1" t="s">
        <v>2566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">
      <c r="A4253" s="1" t="s">
        <v>2566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">
      <c r="A4254" s="1" t="s">
        <v>2567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">
      <c r="A4255" s="1" t="s">
        <v>2567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">
      <c r="A4256" s="1" t="s">
        <v>2568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">
      <c r="A4257" s="1" t="s">
        <v>2568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">
      <c r="A4258" s="1" t="s">
        <v>2569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">
      <c r="A4259" s="1" t="s">
        <v>2570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">
      <c r="A4260" s="1" t="s">
        <v>2570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">
      <c r="A4261" s="1" t="s">
        <v>2570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">
      <c r="A4262" s="1" t="s">
        <v>2571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">
      <c r="A4263" s="1" t="s">
        <v>2572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">
      <c r="A4264" s="1" t="s">
        <v>2573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">
      <c r="A4265" s="1" t="s">
        <v>2573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">
      <c r="A4266" s="1" t="s">
        <v>2574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">
      <c r="A4267" s="1" t="s">
        <v>2574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">
      <c r="A4268" s="1" t="s">
        <v>2574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">
      <c r="A4269" s="1" t="s">
        <v>2574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">
      <c r="A4270" s="1" t="s">
        <v>2574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">
      <c r="A4271" s="1" t="s">
        <v>2574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">
      <c r="A4272" s="1" t="s">
        <v>2575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">
      <c r="A4273" s="1" t="s">
        <v>2576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">
      <c r="A4274" s="1" t="s">
        <v>2577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">
      <c r="A4275" s="1" t="s">
        <v>2578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">
      <c r="A4276" s="1" t="s">
        <v>2578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">
      <c r="A4277" s="1" t="s">
        <v>2578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">
      <c r="A4278" s="1" t="s">
        <v>2578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">
      <c r="A4279" s="1" t="s">
        <v>2579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">
      <c r="A4280" s="1" t="s">
        <v>2579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">
      <c r="A4281" s="1" t="s">
        <v>2580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">
      <c r="A4282" s="1" t="s">
        <v>2580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">
      <c r="A4283" s="1" t="s">
        <v>2580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">
      <c r="A4284" s="1" t="s">
        <v>2580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">
      <c r="A4285" s="1" t="s">
        <v>2580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">
      <c r="A4286" s="1" t="s">
        <v>2580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">
      <c r="A4287" s="1" t="s">
        <v>2580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">
      <c r="A4288" s="1" t="s">
        <v>2580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">
      <c r="A4289" s="1" t="s">
        <v>2580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">
      <c r="A4290" s="1" t="s">
        <v>2581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">
      <c r="A4291" s="1" t="s">
        <v>2582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">
      <c r="A4292" s="1" t="s">
        <v>2582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">
      <c r="A4293" s="1" t="s">
        <v>2582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">
      <c r="A4294" s="1" t="s">
        <v>2582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">
      <c r="A4295" s="1" t="s">
        <v>2582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">
      <c r="A4296" s="1" t="s">
        <v>2582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3">
      <c r="A4297" s="1" t="s">
        <v>2582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">
      <c r="A4298" s="1" t="s">
        <v>2583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">
      <c r="A4299" s="1" t="s">
        <v>2583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">
      <c r="A4300" s="1" t="s">
        <v>2583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">
      <c r="A4301" s="1" t="s">
        <v>2584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">
      <c r="A4302" s="1" t="s">
        <v>2585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">
      <c r="A4303" s="1" t="s">
        <v>2586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">
      <c r="A4304" s="1" t="s">
        <v>2586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">
      <c r="A4305" s="1" t="s">
        <v>2586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">
      <c r="A4306" s="1" t="s">
        <v>2586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">
      <c r="A4307" s="1" t="s">
        <v>2586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">
      <c r="A4308" s="1" t="s">
        <v>2586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">
      <c r="A4309" s="1" t="s">
        <v>2586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">
      <c r="A4310" s="1" t="s">
        <v>2586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">
      <c r="A4311" s="1" t="s">
        <v>2586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3">
      <c r="A4312" s="1" t="s">
        <v>2586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">
      <c r="A4313" s="1" t="s">
        <v>2586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">
      <c r="A4314" s="1" t="s">
        <v>2586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">
      <c r="A4315" s="1" t="s">
        <v>2586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">
      <c r="A4316" s="1" t="s">
        <v>2586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">
      <c r="A4317" s="1" t="s">
        <v>2587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">
      <c r="A4318" s="1" t="s">
        <v>2587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">
      <c r="A4319" s="1" t="s">
        <v>2587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">
      <c r="A4320" s="1" t="s">
        <v>2588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">
      <c r="A4321" s="1" t="s">
        <v>2589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">
      <c r="A4322" s="1" t="s">
        <v>2589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">
      <c r="A4323" s="1" t="s">
        <v>2589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">
      <c r="A4324" s="1" t="s">
        <v>2589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">
      <c r="A4325" s="1" t="s">
        <v>2590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">
      <c r="A4326" s="1" t="s">
        <v>2590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">
      <c r="A4327" s="1" t="s">
        <v>2590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">
      <c r="A4328" s="1" t="s">
        <v>2590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">
      <c r="A4329" s="1" t="s">
        <v>2590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">
      <c r="A4330" s="1" t="s">
        <v>2590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">
      <c r="A4331" s="1" t="s">
        <v>2590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">
      <c r="A4332" s="1" t="s">
        <v>2591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">
      <c r="A4333" s="1" t="s">
        <v>2591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">
      <c r="A4334" s="1" t="s">
        <v>2591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">
      <c r="A4335" s="1" t="s">
        <v>2591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">
      <c r="A4336" s="1" t="s">
        <v>2591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">
      <c r="A4337" s="1" t="s">
        <v>2591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">
      <c r="A4338" s="1" t="s">
        <v>2592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">
      <c r="A4339" s="1" t="s">
        <v>2592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">
      <c r="A4340" s="1" t="s">
        <v>2593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">
      <c r="A4341" s="1" t="s">
        <v>2593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">
      <c r="A4342" s="1" t="s">
        <v>2594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">
      <c r="A4343" s="1" t="s">
        <v>2594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">
      <c r="A4344" s="1" t="s">
        <v>2594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">
      <c r="A4345" s="1" t="s">
        <v>2595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">
      <c r="A4346" s="1" t="s">
        <v>2596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">
      <c r="A4347" s="1" t="s">
        <v>2597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">
      <c r="A4348" s="1" t="s">
        <v>2597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">
      <c r="A4349" s="1" t="s">
        <v>2597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">
      <c r="A4350" s="1" t="s">
        <v>2597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">
      <c r="A4351" s="1" t="s">
        <v>2598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">
      <c r="A4352" s="1" t="s">
        <v>2599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">
      <c r="A4353" s="1" t="s">
        <v>2599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">
      <c r="A4354" s="1" t="s">
        <v>2599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">
      <c r="A4355" s="1" t="s">
        <v>2599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">
      <c r="A4356" s="1" t="s">
        <v>2599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">
      <c r="A4357" s="1" t="s">
        <v>2600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">
      <c r="A4358" s="1" t="s">
        <v>2601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">
      <c r="A4359" s="1" t="s">
        <v>2601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">
      <c r="A4360" s="1" t="s">
        <v>2601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">
      <c r="A4361" s="1" t="s">
        <v>2601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">
      <c r="A4362" s="1" t="s">
        <v>2601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">
      <c r="A4363" s="1" t="s">
        <v>2601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">
      <c r="A4364" s="1" t="s">
        <v>2602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">
      <c r="A4365" s="1" t="s">
        <v>2602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">
      <c r="A4366" s="1" t="s">
        <v>2603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">
      <c r="A4367" s="1" t="s">
        <v>2604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">
      <c r="A4368" s="1" t="s">
        <v>2604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">
      <c r="A4369" s="1" t="s">
        <v>2604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">
      <c r="A4370" s="1" t="s">
        <v>2605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">
      <c r="A4371" s="1" t="s">
        <v>2605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">
      <c r="A4372" s="1" t="s">
        <v>2605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">
      <c r="A4373" s="1" t="s">
        <v>2605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">
      <c r="A4374" s="1" t="s">
        <v>2606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">
      <c r="A4375" s="1" t="s">
        <v>2606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">
      <c r="A4376" s="1" t="s">
        <v>2606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">
      <c r="A4377" s="1" t="s">
        <v>2607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">
      <c r="A4378" s="1" t="s">
        <v>2607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">
      <c r="A4379" s="1" t="s">
        <v>2607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">
      <c r="A4380" s="1" t="s">
        <v>2607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">
      <c r="A4381" s="1" t="s">
        <v>2608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">
      <c r="A4382" s="1" t="s">
        <v>2608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">
      <c r="A4383" s="1" t="s">
        <v>2608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">
      <c r="A4384" s="1" t="s">
        <v>2608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">
      <c r="A4385" s="1" t="s">
        <v>2608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">
      <c r="A4386" s="1" t="s">
        <v>2609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">
      <c r="A4387" s="1" t="s">
        <v>2609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">
      <c r="A4388" s="1" t="s">
        <v>2609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">
      <c r="A4389" s="1" t="s">
        <v>2609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">
      <c r="A4390" s="1" t="s">
        <v>2609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">
      <c r="A4391" s="1" t="s">
        <v>2609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3">
      <c r="A4392" s="1" t="s">
        <v>2609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">
      <c r="A4393" s="1" t="s">
        <v>2610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">
      <c r="A4394" s="1" t="s">
        <v>2611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">
      <c r="A4395" s="1" t="s">
        <v>2611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">
      <c r="A4396" s="1" t="s">
        <v>2611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">
      <c r="A4397" s="1" t="s">
        <v>2611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">
      <c r="A4398" s="1" t="s">
        <v>2611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">
      <c r="A4399" s="1" t="s">
        <v>2611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">
      <c r="A4400" s="1" t="s">
        <v>2611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">
      <c r="A4401" s="1" t="s">
        <v>2612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">
      <c r="A4402" s="1" t="s">
        <v>2612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">
      <c r="A4403" s="1" t="s">
        <v>2612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">
      <c r="A4404" s="1" t="s">
        <v>2612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">
      <c r="A4405" s="1" t="s">
        <v>2612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">
      <c r="A4406" s="1" t="s">
        <v>2612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">
      <c r="A4407" s="1" t="s">
        <v>2612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">
      <c r="A4408" s="1" t="s">
        <v>2612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">
      <c r="A4409" s="1" t="s">
        <v>2613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">
      <c r="A4410" s="1" t="s">
        <v>2613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">
      <c r="A4411" s="1" t="s">
        <v>2613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">
      <c r="A4412" s="1" t="s">
        <v>2613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">
      <c r="A4413" s="1" t="s">
        <v>2613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">
      <c r="A4414" s="1" t="s">
        <v>2614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">
      <c r="A4415" s="1" t="s">
        <v>2614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">
      <c r="A4416" s="1" t="s">
        <v>2614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">
      <c r="A4417" s="1" t="s">
        <v>2614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">
      <c r="A4418" s="1" t="s">
        <v>2614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">
      <c r="A4419" s="1" t="s">
        <v>2614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">
      <c r="A4420" s="1" t="s">
        <v>2615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">
      <c r="A4421" s="1" t="s">
        <v>2615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">
      <c r="A4422" s="1" t="s">
        <v>2615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">
      <c r="A4423" s="1" t="s">
        <v>2615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">
      <c r="A4424" s="1" t="s">
        <v>2615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">
      <c r="A4425" s="1" t="s">
        <v>2615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">
      <c r="A4426" s="1" t="s">
        <v>2615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">
      <c r="A4427" s="1" t="s">
        <v>2615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">
      <c r="A4428" s="1" t="s">
        <v>2615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">
      <c r="A4429" s="1" t="s">
        <v>2615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">
      <c r="A4430" s="1" t="s">
        <v>2616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">
      <c r="A4431" s="1" t="s">
        <v>2616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">
      <c r="A4432" s="1" t="s">
        <v>2617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">
      <c r="A4433" s="1" t="s">
        <v>2617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">
      <c r="A4434" s="1" t="s">
        <v>2617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">
      <c r="A4435" s="1" t="s">
        <v>2617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">
      <c r="A4436" s="1" t="s">
        <v>2617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">
      <c r="A4437" s="1" t="s">
        <v>2618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">
      <c r="A4438" s="1" t="s">
        <v>2619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">
      <c r="A4439" s="1" t="s">
        <v>2619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">
      <c r="A4440" s="1" t="s">
        <v>2620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">
      <c r="A4441" s="1" t="s">
        <v>2621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">
      <c r="A4442" s="1" t="s">
        <v>2621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">
      <c r="A4443" s="1" t="s">
        <v>2621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">
      <c r="A4444" s="1" t="s">
        <v>2621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">
      <c r="A4445" s="1" t="s">
        <v>2621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">
      <c r="A4446" s="1" t="s">
        <v>2621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">
      <c r="A4447" s="1" t="s">
        <v>2621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">
      <c r="A4448" s="1" t="s">
        <v>2621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">
      <c r="A4449" s="1" t="s">
        <v>2621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3">
      <c r="A4450" s="1" t="s">
        <v>2622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">
      <c r="A4451" s="1" t="s">
        <v>2622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">
      <c r="A4452" s="1" t="s">
        <v>2622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">
      <c r="A4453" s="1" t="s">
        <v>2622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">
      <c r="A4454" s="1" t="s">
        <v>2623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">
      <c r="A4455" s="1" t="s">
        <v>2624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">
      <c r="A4456" s="1" t="s">
        <v>2625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">
      <c r="A4457" s="1" t="s">
        <v>2626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">
      <c r="A4458" s="1" t="s">
        <v>2626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">
      <c r="A4459" s="1" t="s">
        <v>2626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">
      <c r="A4460" s="1" t="s">
        <v>2626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">
      <c r="A4461" s="1" t="s">
        <v>2626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">
      <c r="A4462" s="1" t="s">
        <v>2626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">
      <c r="A4463" s="1" t="s">
        <v>2626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">
      <c r="A4464" s="1" t="s">
        <v>2627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">
      <c r="A4465" s="1" t="s">
        <v>2627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">
      <c r="A4466" s="1" t="s">
        <v>2627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3">
      <c r="A4467" s="1" t="s">
        <v>2627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">
      <c r="A4468" s="1" t="s">
        <v>2627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">
      <c r="A4469" s="1" t="s">
        <v>2627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">
      <c r="A4470" s="1" t="s">
        <v>2627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">
      <c r="A4471" s="1" t="s">
        <v>2627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">
      <c r="A4472" s="1" t="s">
        <v>2627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">
      <c r="A4473" s="1" t="s">
        <v>2627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">
      <c r="A4474" s="1" t="s">
        <v>2628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">
      <c r="A4475" s="1" t="s">
        <v>2628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">
      <c r="A4476" s="1" t="s">
        <v>2628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">
      <c r="A4477" s="1" t="s">
        <v>2628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">
      <c r="A4478" s="1" t="s">
        <v>2629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">
      <c r="A4479" s="1" t="s">
        <v>2629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">
      <c r="A4480" s="1" t="s">
        <v>2629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">
      <c r="A4481" s="1" t="s">
        <v>2630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">
      <c r="A4482" s="1" t="s">
        <v>2630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">
      <c r="A4483" s="1" t="s">
        <v>2630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">
      <c r="A4484" s="1" t="s">
        <v>2630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">
      <c r="A4485" s="1" t="s">
        <v>2630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">
      <c r="A4486" s="1" t="s">
        <v>2630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">
      <c r="A4487" s="1" t="s">
        <v>2630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">
      <c r="A4488" s="1" t="s">
        <v>2630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">
      <c r="A4489" s="1" t="s">
        <v>2630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">
      <c r="A4490" s="1" t="s">
        <v>2630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">
      <c r="A4491" s="1" t="s">
        <v>2631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">
      <c r="A4492" s="1" t="s">
        <v>2631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">
      <c r="A4493" s="1" t="s">
        <v>2631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">
      <c r="A4494" s="1" t="s">
        <v>2631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">
      <c r="A4495" s="1" t="s">
        <v>2631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">
      <c r="A4496" s="1" t="s">
        <v>2631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">
      <c r="A4497" s="1" t="s">
        <v>2631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">
      <c r="A4498" s="1" t="s">
        <v>2632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">
      <c r="A4499" s="1" t="s">
        <v>2632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">
      <c r="A4500" s="1" t="s">
        <v>2632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">
      <c r="A4501" s="1" t="s">
        <v>2632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">
      <c r="A4502" s="1" t="s">
        <v>2632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">
      <c r="A4503" s="1" t="s">
        <v>2632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">
      <c r="A4504" s="1" t="s">
        <v>2633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">
      <c r="A4505" s="1" t="s">
        <v>2634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">
      <c r="A4506" s="1" t="s">
        <v>2635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">
      <c r="A4507" s="1" t="s">
        <v>2635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">
      <c r="A4508" s="1" t="s">
        <v>2635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">
      <c r="A4509" s="1" t="s">
        <v>2635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">
      <c r="A4510" s="1" t="s">
        <v>2635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">
      <c r="A4511" s="1" t="s">
        <v>2635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">
      <c r="A4512" s="1" t="s">
        <v>2635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">
      <c r="A4513" s="1" t="s">
        <v>2636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">
      <c r="A4514" s="1" t="s">
        <v>2636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">
      <c r="A4515" s="1" t="s">
        <v>2636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">
      <c r="A4516" s="1" t="s">
        <v>2636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">
      <c r="A4517" s="1" t="s">
        <v>2636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">
      <c r="A4518" s="1" t="s">
        <v>2637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">
      <c r="A4519" s="1" t="s">
        <v>2637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">
      <c r="A4520" s="1" t="s">
        <v>2637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">
      <c r="A4521" s="1" t="s">
        <v>2637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">
      <c r="A4522" s="1" t="s">
        <v>2637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">
      <c r="A4523" s="1" t="s">
        <v>2637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">
      <c r="A4524" s="1" t="s">
        <v>2637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">
      <c r="A4525" s="1" t="s">
        <v>2637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">
      <c r="A4526" s="1" t="s">
        <v>2638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">
      <c r="A4527" s="1" t="s">
        <v>2638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">
      <c r="A4528" s="1" t="s">
        <v>2638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">
      <c r="A4529" s="1" t="s">
        <v>2638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">
      <c r="A4530" s="1" t="s">
        <v>2639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">
      <c r="A4531" s="1" t="s">
        <v>2639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">
      <c r="A4532" s="1" t="s">
        <v>2639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">
      <c r="A4533" s="1" t="s">
        <v>2640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">
      <c r="A4534" s="1" t="s">
        <v>2640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">
      <c r="A4535" s="1" t="s">
        <v>2640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">
      <c r="A4536" s="1" t="s">
        <v>2641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">
      <c r="A4537" s="1" t="s">
        <v>2641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">
      <c r="A4538" s="1" t="s">
        <v>2642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">
      <c r="A4539" s="1" t="s">
        <v>2642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">
      <c r="A4540" s="1" t="s">
        <v>2642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">
      <c r="A4541" s="1" t="s">
        <v>2642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">
      <c r="A4542" s="1" t="s">
        <v>2642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">
      <c r="A4543" s="1" t="s">
        <v>2642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">
      <c r="A4544" s="1" t="s">
        <v>2642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">
      <c r="A4545" s="1" t="s">
        <v>2642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">
      <c r="A4546" s="1" t="s">
        <v>2642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">
      <c r="A4547" s="1" t="s">
        <v>2642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">
      <c r="A4548" s="1" t="s">
        <v>2643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">
      <c r="A4549" s="1" t="s">
        <v>2643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">
      <c r="A4550" s="1" t="s">
        <v>2643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">
      <c r="A4551" s="1" t="s">
        <v>2643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">
      <c r="A4552" s="1" t="s">
        <v>2643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3">
      <c r="A4553" s="1" t="s">
        <v>2643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">
      <c r="A4554" s="1" t="s">
        <v>2644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3">
      <c r="A4555" s="1" t="s">
        <v>2644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">
      <c r="A4556" s="1" t="s">
        <v>2644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">
      <c r="A4557" s="1" t="s">
        <v>2644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">
      <c r="A4558" s="1" t="s">
        <v>2645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">
      <c r="A4559" s="1" t="s">
        <v>2646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">
      <c r="A4560" s="1" t="s">
        <v>2646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">
      <c r="A4561" s="1" t="s">
        <v>2646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">
      <c r="A4562" s="1" t="s">
        <v>2647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">
      <c r="A4563" s="1" t="s">
        <v>2647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">
      <c r="A4564" s="1" t="s">
        <v>2647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">
      <c r="A4565" s="1" t="s">
        <v>2647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">
      <c r="A4566" s="1" t="s">
        <v>2647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">
      <c r="A4567" s="1" t="s">
        <v>2647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">
      <c r="A4568" s="1" t="s">
        <v>2647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">
      <c r="A4569" s="1" t="s">
        <v>2647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">
      <c r="A4570" s="1" t="s">
        <v>2648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">
      <c r="A4571" s="1" t="s">
        <v>2648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">
      <c r="A4572" s="1" t="s">
        <v>2648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3">
      <c r="A4573" s="1" t="s">
        <v>2648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">
      <c r="A4574" s="1" t="s">
        <v>2649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">
      <c r="A4575" s="1" t="s">
        <v>2649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">
      <c r="A4576" s="1" t="s">
        <v>2649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">
      <c r="A4577" s="1" t="s">
        <v>2649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">
      <c r="A4578" s="1" t="s">
        <v>2649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">
      <c r="A4579" s="1" t="s">
        <v>2649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">
      <c r="A4580" s="1" t="s">
        <v>2649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">
      <c r="A4581" s="1" t="s">
        <v>2649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">
      <c r="A4582" s="1" t="s">
        <v>2649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">
      <c r="A4583" s="1" t="s">
        <v>2649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">
      <c r="A4584" s="1" t="s">
        <v>2650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">
      <c r="A4585" s="1" t="s">
        <v>2650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">
      <c r="A4586" s="1" t="s">
        <v>2650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">
      <c r="A4587" s="1" t="s">
        <v>2650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">
      <c r="A4588" s="1" t="s">
        <v>2650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">
      <c r="A4589" s="1" t="s">
        <v>2650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">
      <c r="A4590" s="1" t="s">
        <v>2650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">
      <c r="A4591" s="1" t="s">
        <v>2650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">
      <c r="A4592" s="1" t="s">
        <v>2650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">
      <c r="A4593" s="1" t="s">
        <v>2650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">
      <c r="A4594" s="1" t="s">
        <v>2650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">
      <c r="A4595" s="1" t="s">
        <v>2651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">
      <c r="A4596" s="1" t="s">
        <v>2651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">
      <c r="A4597" s="1" t="s">
        <v>2651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3">
      <c r="A4598" s="1" t="s">
        <v>2651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">
      <c r="A4599" s="1" t="s">
        <v>2651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">
      <c r="A4600" s="1" t="s">
        <v>2651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">
      <c r="A4601" s="1" t="s">
        <v>2652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3">
      <c r="A4602" s="1" t="s">
        <v>2653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">
      <c r="A4603" s="1" t="s">
        <v>2653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">
      <c r="A4604" s="1" t="s">
        <v>2653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">
      <c r="A4605" s="1" t="s">
        <v>2653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">
      <c r="A4606" s="1" t="s">
        <v>2653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">
      <c r="A4607" s="1" t="s">
        <v>2653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">
      <c r="A4608" s="1" t="s">
        <v>2653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">
      <c r="A4609" s="1" t="s">
        <v>2653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">
      <c r="A4610" s="1" t="s">
        <v>2654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">
      <c r="A4611" s="1" t="s">
        <v>2654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">
      <c r="A4612" s="1" t="s">
        <v>2655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">
      <c r="A4613" s="1" t="s">
        <v>2655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">
      <c r="A4614" s="1" t="s">
        <v>2655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">
      <c r="A4615" s="1" t="s">
        <v>2655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">
      <c r="A4616" s="1" t="s">
        <v>2655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">
      <c r="A4617" s="1" t="s">
        <v>2655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">
      <c r="A4618" s="1" t="s">
        <v>2656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">
      <c r="A4619" s="1" t="s">
        <v>2657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">
      <c r="A4620" s="1" t="s">
        <v>2657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">
      <c r="A4621" s="1" t="s">
        <v>2658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">
      <c r="A4622" s="1" t="s">
        <v>2659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">
      <c r="A4623" s="1" t="s">
        <v>2659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">
      <c r="A4624" s="1" t="s">
        <v>2659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">
      <c r="A4625" s="1" t="s">
        <v>2659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">
      <c r="A4626" s="1" t="s">
        <v>2659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3">
      <c r="A4627" s="1" t="s">
        <v>2659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">
      <c r="A4628" s="1" t="s">
        <v>2659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">
      <c r="A4629" s="1" t="s">
        <v>2659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">
      <c r="A4630" s="1" t="s">
        <v>2660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">
      <c r="A4631" s="1" t="s">
        <v>2660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">
      <c r="A4632" s="1" t="s">
        <v>2660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">
      <c r="A4633" s="1" t="s">
        <v>2660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">
      <c r="A4634" s="1" t="s">
        <v>2660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">
      <c r="A4635" s="1" t="s">
        <v>2660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">
      <c r="A4636" s="1" t="s">
        <v>2660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3">
      <c r="A4637" s="1" t="s">
        <v>2660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">
      <c r="A4638" s="1" t="s">
        <v>2660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">
      <c r="A4639" s="1" t="s">
        <v>2660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">
      <c r="A4640" s="1" t="s">
        <v>2660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">
      <c r="A4641" s="1" t="s">
        <v>2661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">
      <c r="A4642" s="1" t="s">
        <v>2662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">
      <c r="A4643" s="1" t="s">
        <v>2662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">
      <c r="A4644" s="1" t="s">
        <v>2662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">
      <c r="A4645" s="1" t="s">
        <v>2662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3">
      <c r="A4646" s="1" t="s">
        <v>2662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">
      <c r="A4647" s="1" t="s">
        <v>2662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">
      <c r="A4648" s="1" t="s">
        <v>2663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">
      <c r="A4649" s="1" t="s">
        <v>2664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3">
      <c r="A4650" s="1" t="s">
        <v>2665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">
      <c r="A4651" s="1" t="s">
        <v>2665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3">
      <c r="A4652" s="1" t="s">
        <v>2665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">
      <c r="A4653" s="1" t="s">
        <v>2665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">
      <c r="A4654" s="1" t="s">
        <v>2666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">
      <c r="A4655" s="1" t="s">
        <v>2667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">
      <c r="A4656" s="1" t="s">
        <v>2668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">
      <c r="A4657" s="1" t="s">
        <v>2668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">
      <c r="A4658" s="1" t="s">
        <v>2668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">
      <c r="A4659" s="1" t="s">
        <v>2668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">
      <c r="A4660" s="1" t="s">
        <v>2669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">
      <c r="A4661" s="1" t="s">
        <v>2669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">
      <c r="A4662" s="1" t="s">
        <v>2669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">
      <c r="A4663" s="1" t="s">
        <v>2669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">
      <c r="A4664" s="1" t="s">
        <v>2669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">
      <c r="A4665" s="1" t="s">
        <v>2670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">
      <c r="A4666" s="1" t="s">
        <v>2670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">
      <c r="A4667" s="1" t="s">
        <v>2670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">
      <c r="A4668" s="1" t="s">
        <v>2670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">
      <c r="A4669" s="1" t="s">
        <v>2670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">
      <c r="A4670" s="1" t="s">
        <v>2671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">
      <c r="A4671" s="1" t="s">
        <v>2671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">
      <c r="A4672" s="1" t="s">
        <v>2671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">
      <c r="A4673" s="1" t="s">
        <v>2671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">
      <c r="A4674" s="1" t="s">
        <v>2671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">
      <c r="A4675" s="1" t="s">
        <v>2672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">
      <c r="A4676" s="1" t="s">
        <v>2672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">
      <c r="A4677" s="1" t="s">
        <v>2672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">
      <c r="A4678" s="1" t="s">
        <v>2672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">
      <c r="A4679" s="1" t="s">
        <v>2672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">
      <c r="A4680" s="1" t="s">
        <v>2672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">
      <c r="A4681" s="1" t="s">
        <v>2672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">
      <c r="A4682" s="1" t="s">
        <v>2673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">
      <c r="A4683" s="1" t="s">
        <v>2674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">
      <c r="A4684" s="1" t="s">
        <v>2675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">
      <c r="A4685" s="1" t="s">
        <v>2675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">
      <c r="A4686" s="1" t="s">
        <v>2675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">
      <c r="A4687" s="1" t="s">
        <v>2675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">
      <c r="A4688" s="1" t="s">
        <v>2675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">
      <c r="A4689" s="1" t="s">
        <v>2675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">
      <c r="A4690" s="1" t="s">
        <v>2675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">
      <c r="A4691" s="1" t="s">
        <v>2676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">
      <c r="A4692" s="1" t="s">
        <v>2677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">
      <c r="A4693" s="1" t="s">
        <v>2677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">
      <c r="A4694" s="1" t="s">
        <v>2677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">
      <c r="A4695" s="1" t="s">
        <v>2678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">
      <c r="A4696" s="1" t="s">
        <v>2679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">
      <c r="A4697" s="1" t="s">
        <v>2679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">
      <c r="A4698" s="1" t="s">
        <v>2679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">
      <c r="A4699" s="1" t="s">
        <v>2680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">
      <c r="A4700" s="1" t="s">
        <v>2681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">
      <c r="A4701" s="1" t="s">
        <v>2681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">
      <c r="A4702" s="1" t="s">
        <v>2681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">
      <c r="A4703" s="1" t="s">
        <v>2681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">
      <c r="A4704" s="1" t="s">
        <v>2681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">
      <c r="A4705" s="1" t="s">
        <v>2681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">
      <c r="A4706" s="1" t="s">
        <v>2681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">
      <c r="A4707" s="1" t="s">
        <v>2681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">
      <c r="A4708" s="1" t="s">
        <v>2681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">
      <c r="A4709" s="1" t="s">
        <v>2682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">
      <c r="A4710" s="1" t="s">
        <v>2682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">
      <c r="A4711" s="1" t="s">
        <v>2682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">
      <c r="A4712" s="1" t="s">
        <v>2682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">
      <c r="A4713" s="1" t="s">
        <v>2683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">
      <c r="A4714" s="1" t="s">
        <v>2683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">
      <c r="A4715" s="1" t="s">
        <v>2684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">
      <c r="A4716" s="1" t="s">
        <v>2684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">
      <c r="A4717" s="1" t="s">
        <v>2684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">
      <c r="A4718" s="1" t="s">
        <v>2684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">
      <c r="A4719" s="1" t="s">
        <v>2684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">
      <c r="A4720" s="1" t="s">
        <v>2684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">
      <c r="A4721" s="1" t="s">
        <v>2684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">
      <c r="A4722" s="1" t="s">
        <v>2684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">
      <c r="A4723" s="1" t="s">
        <v>2685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">
      <c r="A4724" s="1" t="s">
        <v>2685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">
      <c r="A4725" s="1" t="s">
        <v>2685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">
      <c r="A4726" s="1" t="s">
        <v>2685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">
      <c r="A4727" s="1" t="s">
        <v>2685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">
      <c r="A4728" s="1" t="s">
        <v>2685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">
      <c r="A4729" s="1" t="s">
        <v>2685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">
      <c r="A4730" s="1" t="s">
        <v>2685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">
      <c r="A4731" s="1" t="s">
        <v>2685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">
      <c r="A4732" s="1" t="s">
        <v>2686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">
      <c r="A4733" s="1" t="s">
        <v>2686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">
      <c r="A4734" s="1" t="s">
        <v>2686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">
      <c r="A4735" s="1" t="s">
        <v>2686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">
      <c r="A4736" s="1" t="s">
        <v>2686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">
      <c r="A4737" s="1" t="s">
        <v>2686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">
      <c r="A4738" s="1" t="s">
        <v>2687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">
      <c r="A4739" s="1" t="s">
        <v>2688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">
      <c r="A4740" s="1" t="s">
        <v>2688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">
      <c r="A4741" s="1" t="s">
        <v>2688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">
      <c r="A4742" s="1" t="s">
        <v>2689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">
      <c r="A4743" s="1" t="s">
        <v>2689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">
      <c r="A4744" s="1" t="s">
        <v>2689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">
      <c r="A4745" s="1" t="s">
        <v>2689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">
      <c r="A4746" s="1" t="s">
        <v>2689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">
      <c r="A4747" s="1" t="s">
        <v>2689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">
      <c r="A4748" s="1" t="s">
        <v>2689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">
      <c r="A4749" s="1" t="s">
        <v>2689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">
      <c r="A4750" s="1" t="s">
        <v>2689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">
      <c r="A4751" s="1" t="s">
        <v>2690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">
      <c r="A4752" s="1" t="s">
        <v>2690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">
      <c r="A4753" s="1" t="s">
        <v>2691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">
      <c r="A4754" s="1" t="s">
        <v>2691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">
      <c r="A4755" s="1" t="s">
        <v>2691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">
      <c r="A4756" s="1" t="s">
        <v>2692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">
      <c r="A4757" s="1" t="s">
        <v>2692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">
      <c r="A4758" s="1" t="s">
        <v>2692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">
      <c r="A4759" s="1" t="s">
        <v>2692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">
      <c r="A4760" s="1" t="s">
        <v>2692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">
      <c r="A4761" s="1" t="s">
        <v>2692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">
      <c r="A4762" s="1" t="s">
        <v>2692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">
      <c r="A4763" s="1" t="s">
        <v>2693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">
      <c r="A4764" s="1" t="s">
        <v>2693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">
      <c r="A4765" s="1" t="s">
        <v>2693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">
      <c r="A4766" s="1" t="s">
        <v>2693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">
      <c r="A4767" s="1" t="s">
        <v>2693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">
      <c r="A4768" s="1" t="s">
        <v>2693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">
      <c r="A4769" s="1" t="s">
        <v>2694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">
      <c r="A4770" s="1" t="s">
        <v>2695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3">
      <c r="A4771" s="1" t="s">
        <v>2696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">
      <c r="A4772" s="1" t="s">
        <v>2696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">
      <c r="A4773" s="1" t="s">
        <v>2696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3">
      <c r="A4774" s="1" t="s">
        <v>2697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">
      <c r="A4775" s="1" t="s">
        <v>2697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">
      <c r="A4776" s="1" t="s">
        <v>2697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">
      <c r="A4777" s="1" t="s">
        <v>2697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">
      <c r="A4778" s="1" t="s">
        <v>2698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">
      <c r="A4779" s="1" t="s">
        <v>2698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">
      <c r="A4780" s="1" t="s">
        <v>2698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">
      <c r="A4781" s="1" t="s">
        <v>2698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">
      <c r="A4782" s="1" t="s">
        <v>2698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">
      <c r="A4783" s="1" t="s">
        <v>2698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">
      <c r="A4784" s="1" t="s">
        <v>2699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">
      <c r="A4785" s="1" t="s">
        <v>2699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">
      <c r="A4786" s="1" t="s">
        <v>2699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">
      <c r="A4787" s="1" t="s">
        <v>2699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">
      <c r="A4788" s="1" t="s">
        <v>2699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">
      <c r="A4789" s="1" t="s">
        <v>2700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">
      <c r="A4790" s="1" t="s">
        <v>2700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">
      <c r="A4791" s="1" t="s">
        <v>2700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">
      <c r="A4792" s="1" t="s">
        <v>2700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">
      <c r="A4793" s="1" t="s">
        <v>2700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">
      <c r="A4794" s="1" t="s">
        <v>2701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">
      <c r="A4795" s="1" t="s">
        <v>2701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">
      <c r="A4796" s="1" t="s">
        <v>2701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">
      <c r="A4797" s="1" t="s">
        <v>2701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">
      <c r="A4798" s="1" t="s">
        <v>2701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">
      <c r="A4799" s="1" t="s">
        <v>2702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">
      <c r="A4800" s="1" t="s">
        <v>2702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">
      <c r="A4801" s="1" t="s">
        <v>2702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">
      <c r="A4802" s="1" t="s">
        <v>2702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">
      <c r="A4803" s="1" t="s">
        <v>2702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">
      <c r="A4804" s="1" t="s">
        <v>2702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">
      <c r="A4805" s="1" t="s">
        <v>2702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">
      <c r="A4806" s="1" t="s">
        <v>2702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">
      <c r="A4807" s="1" t="s">
        <v>2702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">
      <c r="A4808" s="1" t="s">
        <v>2703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">
      <c r="A4809" s="1" t="s">
        <v>2703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">
      <c r="A4810" s="1" t="s">
        <v>2703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">
      <c r="A4811" s="1" t="s">
        <v>2704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">
      <c r="A4812" s="1" t="s">
        <v>2704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">
      <c r="A4813" s="1" t="s">
        <v>2705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">
      <c r="A4814" s="1" t="s">
        <v>2705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">
      <c r="A4815" s="1" t="s">
        <v>2706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">
      <c r="A4816" s="1" t="s">
        <v>2706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">
      <c r="A4817" s="1" t="s">
        <v>2706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">
      <c r="A4818" s="1" t="s">
        <v>2706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">
      <c r="A4819" s="1" t="s">
        <v>2706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">
      <c r="A4820" s="1" t="s">
        <v>2706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">
      <c r="A4821" s="1" t="s">
        <v>2706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">
      <c r="A4822" s="1" t="s">
        <v>2706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">
      <c r="A4823" s="1" t="s">
        <v>2706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">
      <c r="A4824" s="1" t="s">
        <v>2707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">
      <c r="A4825" s="1" t="s">
        <v>2707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">
      <c r="A4826" s="1" t="s">
        <v>2707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">
      <c r="A4827" s="1" t="s">
        <v>2708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">
      <c r="A4828" s="1" t="s">
        <v>2708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">
      <c r="A4829" s="1" t="s">
        <v>2708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">
      <c r="A4830" s="1" t="s">
        <v>2708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">
      <c r="A4831" s="1" t="s">
        <v>2708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">
      <c r="A4832" s="1" t="s">
        <v>2708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">
      <c r="A4833" s="1" t="s">
        <v>2709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">
      <c r="A4834" s="1" t="s">
        <v>2709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">
      <c r="A4835" s="1" t="s">
        <v>2709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">
      <c r="A4836" s="1" t="s">
        <v>2710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">
      <c r="A4837" s="1" t="s">
        <v>2710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">
      <c r="A4838" s="1" t="s">
        <v>2711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">
      <c r="A4839" s="1" t="s">
        <v>2711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">
      <c r="A4840" s="1" t="s">
        <v>2711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">
      <c r="A4841" s="1" t="s">
        <v>2711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">
      <c r="A4842" s="1" t="s">
        <v>2711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">
      <c r="A4843" s="1" t="s">
        <v>2711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">
      <c r="A4844" s="1" t="s">
        <v>2711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">
      <c r="A4845" s="1" t="s">
        <v>2712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">
      <c r="A4846" s="1" t="s">
        <v>2713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">
      <c r="A4847" s="1" t="s">
        <v>2713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">
      <c r="A4848" s="1" t="s">
        <v>2713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">
      <c r="A4849" s="1" t="s">
        <v>2713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">
      <c r="A4850" s="1" t="s">
        <v>2713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">
      <c r="A4851" s="1" t="s">
        <v>2713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">
      <c r="A4852" s="1" t="s">
        <v>2713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">
      <c r="A4853" s="1" t="s">
        <v>2713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">
      <c r="A4854" s="1" t="s">
        <v>2714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">
      <c r="A4855" s="1" t="s">
        <v>2714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">
      <c r="A4856" s="1" t="s">
        <v>2714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">
      <c r="A4857" s="1" t="s">
        <v>2714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">
      <c r="A4858" s="1" t="s">
        <v>2714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">
      <c r="A4859" s="1" t="s">
        <v>2715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">
      <c r="A4860" s="1" t="s">
        <v>2715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">
      <c r="A4861" s="1" t="s">
        <v>2715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">
      <c r="A4862" s="1" t="s">
        <v>2715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">
      <c r="A4863" s="1" t="s">
        <v>2715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">
      <c r="A4864" s="1" t="s">
        <v>2716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">
      <c r="A4865" s="1" t="s">
        <v>2716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">
      <c r="A4866" s="1" t="s">
        <v>2717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">
      <c r="A4867" s="1" t="s">
        <v>2717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">
      <c r="A4868" s="1" t="s">
        <v>2717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3">
      <c r="A4869" s="1" t="s">
        <v>2717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">
      <c r="A4870" s="1" t="s">
        <v>2717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">
      <c r="A4871" s="1" t="s">
        <v>2718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">
      <c r="A4872" s="1" t="s">
        <v>2718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">
      <c r="A4873" s="1" t="s">
        <v>2718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">
      <c r="A4874" s="1" t="s">
        <v>2718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">
      <c r="A4875" s="1" t="s">
        <v>2718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">
      <c r="A4876" s="1" t="s">
        <v>2718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">
      <c r="A4877" s="1" t="s">
        <v>2718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">
      <c r="A4878" s="1" t="s">
        <v>2719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">
      <c r="A4879" s="1" t="s">
        <v>2720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">
      <c r="A4880" s="1" t="s">
        <v>2720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">
      <c r="A4881" s="1" t="s">
        <v>2720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">
      <c r="A4882" s="1" t="s">
        <v>2720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">
      <c r="A4883" s="1" t="s">
        <v>2720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">
      <c r="A4884" s="1" t="s">
        <v>2720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">
      <c r="A4885" s="1" t="s">
        <v>2720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">
      <c r="A4886" s="1" t="s">
        <v>2720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3">
      <c r="A4887" s="1" t="s">
        <v>2721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3">
      <c r="A4888" s="1" t="s">
        <v>2721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">
      <c r="A4889" s="1" t="s">
        <v>2721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">
      <c r="A4890" s="1" t="s">
        <v>2721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">
      <c r="A4891" s="1" t="s">
        <v>2721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">
      <c r="A4892" s="1" t="s">
        <v>2721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">
      <c r="A4893" s="1" t="s">
        <v>2721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">
      <c r="A4894" s="1" t="s">
        <v>2721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">
      <c r="A4895" s="1" t="s">
        <v>2722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">
      <c r="A4896" s="1" t="s">
        <v>2722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">
      <c r="A4897" s="1" t="s">
        <v>2722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">
      <c r="A4898" s="1" t="s">
        <v>2723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">
      <c r="A4899" s="1" t="s">
        <v>2723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">
      <c r="A4900" s="1" t="s">
        <v>2723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">
      <c r="A4901" s="1" t="s">
        <v>2723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">
      <c r="A4902" s="1" t="s">
        <v>2723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">
      <c r="A4903" s="1" t="s">
        <v>2723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">
      <c r="A4904" s="1" t="s">
        <v>2723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">
      <c r="A4905" s="1" t="s">
        <v>2723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">
      <c r="A4906" s="1" t="s">
        <v>2724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">
      <c r="A4907" s="1" t="s">
        <v>2724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">
      <c r="A4908" s="1" t="s">
        <v>2724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">
      <c r="A4909" s="1" t="s">
        <v>2724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">
      <c r="A4910" s="1" t="s">
        <v>2724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">
      <c r="A4911" s="1" t="s">
        <v>2724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">
      <c r="A4912" s="1" t="s">
        <v>2724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">
      <c r="A4913" s="1" t="s">
        <v>2724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">
      <c r="A4914" s="1" t="s">
        <v>2725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">
      <c r="A4915" s="1" t="s">
        <v>2725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">
      <c r="A4916" s="1" t="s">
        <v>2725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">
      <c r="A4917" s="1" t="s">
        <v>2725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">
      <c r="A4918" s="1" t="s">
        <v>2725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">
      <c r="A4919" s="1" t="s">
        <v>2725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">
      <c r="A4920" s="1" t="s">
        <v>2725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">
      <c r="A4921" s="1" t="s">
        <v>2725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">
      <c r="A4922" s="1" t="s">
        <v>2725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">
      <c r="A4923" s="1" t="s">
        <v>2725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">
      <c r="A4924" s="1" t="s">
        <v>2725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">
      <c r="A4925" s="1" t="s">
        <v>2726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">
      <c r="A4926" s="1" t="s">
        <v>2726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">
      <c r="A4927" s="1" t="s">
        <v>2726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">
      <c r="A4928" s="1" t="s">
        <v>2726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">
      <c r="A4929" s="1" t="s">
        <v>2726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">
      <c r="A4930" s="1" t="s">
        <v>2727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">
      <c r="A4931" s="1" t="s">
        <v>2727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">
      <c r="A4932" s="1" t="s">
        <v>2727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">
      <c r="A4933" s="1" t="s">
        <v>2727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">
      <c r="A4934" s="1" t="s">
        <v>2727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3">
      <c r="A4935" s="1" t="s">
        <v>2728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">
      <c r="A4936" s="1" t="s">
        <v>2728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">
      <c r="A4937" s="1" t="s">
        <v>2728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">
      <c r="A4938" s="1" t="s">
        <v>2729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">
      <c r="A4939" s="1" t="s">
        <v>2730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">
      <c r="A4940" s="1" t="s">
        <v>2730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">
      <c r="A4941" s="1" t="s">
        <v>2730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">
      <c r="A4942" s="1" t="s">
        <v>2730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">
      <c r="A4943" s="1" t="s">
        <v>2730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">
      <c r="A4944" s="1" t="s">
        <v>2730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">
      <c r="A4945" s="1" t="s">
        <v>2730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">
      <c r="A4946" s="1" t="s">
        <v>2730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">
      <c r="A4947" s="1" t="s">
        <v>2730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">
      <c r="A4948" s="1" t="s">
        <v>2731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">
      <c r="A4949" s="1" t="s">
        <v>2731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3">
      <c r="A4950" s="1" t="s">
        <v>2731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">
      <c r="A4951" s="1" t="s">
        <v>2731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">
      <c r="A4952" s="1" t="s">
        <v>2732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3">
      <c r="A4953" s="1" t="s">
        <v>2733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">
      <c r="A4954" s="1" t="s">
        <v>2734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">
      <c r="A4955" s="1" t="s">
        <v>2735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">
      <c r="A4956" s="1" t="s">
        <v>2735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">
      <c r="A4957" s="1" t="s">
        <v>2735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">
      <c r="A4958" s="1" t="s">
        <v>2735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">
      <c r="A4959" s="1" t="s">
        <v>2735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">
      <c r="A4960" s="1" t="s">
        <v>2735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">
      <c r="A4961" s="1" t="s">
        <v>2735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">
      <c r="A4962" s="1" t="s">
        <v>2735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3">
      <c r="A4963" s="1" t="s">
        <v>2736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">
      <c r="A4964" s="1" t="s">
        <v>2737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">
      <c r="A4965" s="1" t="s">
        <v>2737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">
      <c r="A4966" s="1" t="s">
        <v>2737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">
      <c r="A4967" s="1" t="s">
        <v>2737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3">
      <c r="A4968" s="1" t="s">
        <v>2737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">
      <c r="A4969" s="1" t="s">
        <v>2737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">
      <c r="A4970" s="1" t="s">
        <v>2737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">
      <c r="A4971" s="1" t="s">
        <v>2737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">
      <c r="A4972" s="1" t="s">
        <v>2737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">
      <c r="A4973" s="1" t="s">
        <v>2737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">
      <c r="A4974" s="1" t="s">
        <v>2737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">
      <c r="A4975" s="1" t="s">
        <v>2737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">
      <c r="A4976" s="1" t="s">
        <v>2738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">
      <c r="A4977" s="1" t="s">
        <v>2738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">
      <c r="A4978" s="1" t="s">
        <v>2738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">
      <c r="A4979" s="1" t="s">
        <v>2738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">
      <c r="A4980" s="1" t="s">
        <v>2738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">
      <c r="A4981" s="1" t="s">
        <v>2738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">
      <c r="A4982" s="1" t="s">
        <v>2739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">
      <c r="A4983" s="1" t="s">
        <v>2740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">
      <c r="A4984" s="1" t="s">
        <v>2740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">
      <c r="A4985" s="1" t="s">
        <v>2740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">
      <c r="A4986" s="1" t="s">
        <v>2740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">
      <c r="A4987" s="1" t="s">
        <v>2740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">
      <c r="A4988" s="1" t="s">
        <v>2740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">
      <c r="A4989" s="1" t="s">
        <v>2740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">
      <c r="A4990" s="1" t="s">
        <v>2740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">
      <c r="A4991" s="1" t="s">
        <v>2741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">
      <c r="A4992" s="1" t="s">
        <v>2741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">
      <c r="A4993" s="1" t="s">
        <v>2741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">
      <c r="A4994" s="1" t="s">
        <v>2741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">
      <c r="A4995" s="1" t="s">
        <v>2741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">
      <c r="A4996" s="1" t="s">
        <v>2741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">
      <c r="A4997" s="1" t="s">
        <v>2741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">
      <c r="A4998" s="1" t="s">
        <v>2741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">
      <c r="A4999" s="1" t="s">
        <v>2741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">
      <c r="A5000" s="1" t="s">
        <v>2741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">
      <c r="A5001" s="1" t="s">
        <v>2742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">
      <c r="A5002" s="1" t="s">
        <v>2742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">
      <c r="A5003" s="1" t="s">
        <v>2742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">
      <c r="A5004" s="1" t="s">
        <v>2742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">
      <c r="A5005" s="1" t="s">
        <v>2742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">
      <c r="A5006" s="1" t="s">
        <v>2743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">
      <c r="A5007" s="1" t="s">
        <v>2743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">
      <c r="A5008" s="1" t="s">
        <v>2743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">
      <c r="A5009" s="1" t="s">
        <v>2743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">
      <c r="A5010" s="1" t="s">
        <v>2743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">
      <c r="A5011" s="1" t="s">
        <v>2743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">
      <c r="A5012" s="1" t="s">
        <v>2744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">
      <c r="A5013" s="1" t="s">
        <v>2744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">
      <c r="A5014" s="1" t="s">
        <v>2744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">
      <c r="A5015" s="1" t="s">
        <v>2744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">
      <c r="A5016" s="1" t="s">
        <v>2744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">
      <c r="A5017" s="1" t="s">
        <v>2744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">
      <c r="A5018" s="1" t="s">
        <v>2744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">
      <c r="A5019" s="1" t="s">
        <v>2744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">
      <c r="A5020" s="1" t="s">
        <v>2745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">
      <c r="A5021" s="1" t="s">
        <v>2745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">
      <c r="A5022" s="1" t="s">
        <v>2745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">
      <c r="A5023" s="1" t="s">
        <v>2745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">
      <c r="A5024" s="1" t="s">
        <v>2745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">
      <c r="A5025" s="1" t="s">
        <v>2745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">
      <c r="A5026" s="1" t="s">
        <v>2745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">
      <c r="A5027" s="1" t="s">
        <v>2745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">
      <c r="A5028" s="1" t="s">
        <v>2745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">
      <c r="A5029" s="1" t="s">
        <v>2745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">
      <c r="A5030" s="1" t="s">
        <v>2745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">
      <c r="A5031" s="1" t="s">
        <v>2745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">
      <c r="A5032" s="1" t="s">
        <v>2745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">
      <c r="A5033" s="1" t="s">
        <v>2745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">
      <c r="A5034" s="1" t="s">
        <v>2745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">
      <c r="A5035" s="1" t="s">
        <v>2746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">
      <c r="A5036" s="1" t="s">
        <v>2746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">
      <c r="A5037" s="1" t="s">
        <v>2746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">
      <c r="A5038" s="1" t="s">
        <v>2746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">
      <c r="A5039" s="1" t="s">
        <v>2746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">
      <c r="A5040" s="1" t="s">
        <v>2746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">
      <c r="A5041" s="1" t="s">
        <v>2746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">
      <c r="A5042" s="1" t="s">
        <v>2746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">
      <c r="A5043" s="1" t="s">
        <v>2746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">
      <c r="A5044" s="1" t="s">
        <v>2746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">
      <c r="A5045" s="1" t="s">
        <v>2746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">
      <c r="A5046" s="1" t="s">
        <v>2746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">
      <c r="A5047" s="1" t="s">
        <v>2747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">
      <c r="A5048" s="1" t="s">
        <v>2747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">
      <c r="A5049" s="1" t="s">
        <v>2747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">
      <c r="A5050" s="1" t="s">
        <v>2747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">
      <c r="A5051" s="1" t="s">
        <v>2747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">
      <c r="A5052" s="1" t="s">
        <v>2747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">
      <c r="A5053" s="1" t="s">
        <v>2747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">
      <c r="A5054" s="1" t="s">
        <v>2747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">
      <c r="A5055" s="1" t="s">
        <v>2748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">
      <c r="A5056" s="1" t="s">
        <v>2748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">
      <c r="A5057" s="1" t="s">
        <v>2748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">
      <c r="A5058" s="1" t="s">
        <v>2748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">
      <c r="A5059" s="1" t="s">
        <v>2748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">
      <c r="A5060" s="1" t="s">
        <v>2748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">
      <c r="A5061" s="1" t="s">
        <v>2748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">
      <c r="A5062" s="1" t="s">
        <v>2748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">
      <c r="A5063" s="1" t="s">
        <v>2748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">
      <c r="A5064" s="1" t="s">
        <v>2748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">
      <c r="A5065" s="1" t="s">
        <v>2748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">
      <c r="A5066" s="1" t="s">
        <v>2748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">
      <c r="A5067" s="1" t="s">
        <v>2749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">
      <c r="A5068" s="1" t="s">
        <v>2749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">
      <c r="A5069" s="1" t="s">
        <v>2749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">
      <c r="A5070" s="1" t="s">
        <v>2749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">
      <c r="A5071" s="1" t="s">
        <v>2749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">
      <c r="A5072" s="1" t="s">
        <v>2749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">
      <c r="A5073" s="1" t="s">
        <v>2749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">
      <c r="A5074" s="1" t="s">
        <v>2749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">
      <c r="A5075" s="1" t="s">
        <v>2749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">
      <c r="A5076" s="1" t="s">
        <v>2750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">
      <c r="A5077" s="1" t="s">
        <v>2750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">
      <c r="A5078" s="1" t="s">
        <v>2750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">
      <c r="A5079" s="1" t="s">
        <v>2750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">
      <c r="A5080" s="1" t="s">
        <v>2751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">
      <c r="A5081" s="1" t="s">
        <v>2751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">
      <c r="A5082" s="1" t="s">
        <v>2751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">
      <c r="A5083" s="1" t="s">
        <v>2751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">
      <c r="A5084" s="1" t="s">
        <v>2751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">
      <c r="A5085" s="1" t="s">
        <v>2751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">
      <c r="A5086" s="1" t="s">
        <v>2751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">
      <c r="A5087" s="1" t="s">
        <v>2752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">
      <c r="A5088" s="1" t="s">
        <v>2752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">
      <c r="A5089" s="1" t="s">
        <v>2752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">
      <c r="A5090" s="1" t="s">
        <v>2752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">
      <c r="A5091" s="1" t="s">
        <v>2752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">
      <c r="A5092" s="1" t="s">
        <v>2752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">
      <c r="A5093" s="1" t="s">
        <v>2752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">
      <c r="A5094" s="1" t="s">
        <v>2752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">
      <c r="A5095" s="1" t="s">
        <v>2752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">
      <c r="A5096" s="1" t="s">
        <v>2752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">
      <c r="A5097" s="1" t="s">
        <v>2752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3">
      <c r="A5098" s="1" t="s">
        <v>2753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">
      <c r="A5099" s="1" t="s">
        <v>2753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">
      <c r="A5100" s="1" t="s">
        <v>2753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">
      <c r="A5101" s="1" t="s">
        <v>2753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">
      <c r="A5102" s="1" t="s">
        <v>2753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">
      <c r="A5103" s="1" t="s">
        <v>2753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">
      <c r="A5104" s="1" t="s">
        <v>2753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">
      <c r="A5105" s="1" t="s">
        <v>2753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">
      <c r="A5106" s="1" t="s">
        <v>2753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">
      <c r="A5107" s="1" t="s">
        <v>2753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">
      <c r="A5108" s="1" t="s">
        <v>2753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">
      <c r="A5109" s="1" t="s">
        <v>2753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">
      <c r="A5110" s="1" t="s">
        <v>2754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">
      <c r="A5111" s="1" t="s">
        <v>2754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">
      <c r="A5112" s="1" t="s">
        <v>2754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">
      <c r="A5113" s="1" t="s">
        <v>2754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">
      <c r="A5114" s="1" t="s">
        <v>2754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">
      <c r="A5115" s="1" t="s">
        <v>2754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">
      <c r="A5116" s="1" t="s">
        <v>2754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">
      <c r="A5117" s="1" t="s">
        <v>2755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">
      <c r="A5118" s="1" t="s">
        <v>2755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">
      <c r="A5119" s="1" t="s">
        <v>2755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">
      <c r="A5120" s="1" t="s">
        <v>2755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">
      <c r="A5121" s="1" t="s">
        <v>2755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">
      <c r="A5122" s="1" t="s">
        <v>2755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">
      <c r="A5123" s="1" t="s">
        <v>2755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">
      <c r="A5124" s="1" t="s">
        <v>2755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">
      <c r="A5125" s="1" t="s">
        <v>2755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">
      <c r="A5126" s="1" t="s">
        <v>2756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">
      <c r="A5127" s="1" t="s">
        <v>2756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">
      <c r="A5128" s="1" t="s">
        <v>2756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">
      <c r="A5129" s="1" t="s">
        <v>2756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">
      <c r="A5130" s="1" t="s">
        <v>2756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">
      <c r="A5131" s="1" t="s">
        <v>2756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">
      <c r="A5132" s="1" t="s">
        <v>2756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">
      <c r="A5133" s="1" t="s">
        <v>2756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">
      <c r="A5134" s="1" t="s">
        <v>2756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">
      <c r="A5135" s="1" t="s">
        <v>2756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">
      <c r="A5136" s="1" t="s">
        <v>2757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">
      <c r="A5137" s="1" t="s">
        <v>2757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">
      <c r="A5138" s="1" t="s">
        <v>2757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">
      <c r="A5139" s="1" t="s">
        <v>2757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">
      <c r="A5140" s="1" t="s">
        <v>2757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">
      <c r="A5141" s="1" t="s">
        <v>2757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">
      <c r="A5142" s="1" t="s">
        <v>2757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">
      <c r="A5143" s="1" t="s">
        <v>2757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">
      <c r="A5144" s="1" t="s">
        <v>2757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">
      <c r="A5145" s="1" t="s">
        <v>2757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">
      <c r="A5146" s="1" t="s">
        <v>2757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">
      <c r="A5147" s="1" t="s">
        <v>2758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">
      <c r="A5148" s="1" t="s">
        <v>2758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">
      <c r="A5149" s="1" t="s">
        <v>2758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">
      <c r="A5150" s="1" t="s">
        <v>2759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">
      <c r="A5151" s="1" t="s">
        <v>2759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">
      <c r="A5152" s="1" t="s">
        <v>2759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">
      <c r="A5153" s="1" t="s">
        <v>2759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">
      <c r="A5154" s="1" t="s">
        <v>2759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">
      <c r="A5155" s="1" t="s">
        <v>2759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">
      <c r="A5156" s="1" t="s">
        <v>2759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">
      <c r="A5157" s="1" t="s">
        <v>2759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">
      <c r="A5158" s="1" t="s">
        <v>2759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">
      <c r="A5159" s="1" t="s">
        <v>2759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">
      <c r="A5160" s="1" t="s">
        <v>2759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">
      <c r="A5161" s="1" t="s">
        <v>2759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">
      <c r="A5162" s="1" t="s">
        <v>2759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">
      <c r="A5163" s="1" t="s">
        <v>2759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">
      <c r="A5164" s="1" t="s">
        <v>2760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">
      <c r="A5165" s="1" t="s">
        <v>2760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">
      <c r="A5166" s="1" t="s">
        <v>2760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">
      <c r="A5167" s="1" t="s">
        <v>2760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">
      <c r="A5168" s="1" t="s">
        <v>2760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">
      <c r="A5169" s="1" t="s">
        <v>2760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">
      <c r="A5170" s="1" t="s">
        <v>2760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">
      <c r="A5171" s="1" t="s">
        <v>2760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">
      <c r="A5172" s="1" t="s">
        <v>2760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">
      <c r="A5173" s="1" t="s">
        <v>2760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">
      <c r="A5174" s="1" t="s">
        <v>2760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">
      <c r="A5175" s="1" t="s">
        <v>2760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">
      <c r="A5176" s="1" t="s">
        <v>2760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">
      <c r="A5177" s="1" t="s">
        <v>2760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">
      <c r="A5178" s="1" t="s">
        <v>2760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">
      <c r="A5179" s="1" t="s">
        <v>2761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">
      <c r="A5180" s="1" t="s">
        <v>2761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">
      <c r="A5181" s="1" t="s">
        <v>2761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">
      <c r="A5182" s="1" t="s">
        <v>2761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">
      <c r="A5183" s="1" t="s">
        <v>2761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">
      <c r="A5184" s="1" t="s">
        <v>2761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">
      <c r="A5185" s="1" t="s">
        <v>2761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">
      <c r="A5186" s="1" t="s">
        <v>2761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">
      <c r="A5187" s="1" t="s">
        <v>2761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">
      <c r="A5188" s="1" t="s">
        <v>2762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">
      <c r="A5189" s="1" t="s">
        <v>2762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">
      <c r="A5190" s="1" t="s">
        <v>2762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">
      <c r="A5191" s="1" t="s">
        <v>2762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">
      <c r="A5192" s="1" t="s">
        <v>2762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">
      <c r="A5193" s="1" t="s">
        <v>2762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">
      <c r="A5194" s="1" t="s">
        <v>2762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">
      <c r="A5195" s="1" t="s">
        <v>2762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">
      <c r="A5196" s="1" t="s">
        <v>2762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">
      <c r="A5197" s="1" t="s">
        <v>2763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">
      <c r="A5198" s="1" t="s">
        <v>2763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">
      <c r="A5199" s="1" t="s">
        <v>2763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">
      <c r="A5200" s="1" t="s">
        <v>2763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">
      <c r="A5201" s="1" t="s">
        <v>2763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">
      <c r="A5202" s="1" t="s">
        <v>2763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">
      <c r="A5203" s="1" t="s">
        <v>2764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">
      <c r="A5204" s="1" t="s">
        <v>2764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">
      <c r="A5205" s="1" t="s">
        <v>2764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">
      <c r="A5206" s="1" t="s">
        <v>2764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">
      <c r="A5207" s="1" t="s">
        <v>2764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">
      <c r="A5208" s="1" t="s">
        <v>2764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">
      <c r="A5209" s="1" t="s">
        <v>2764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">
      <c r="A5210" s="1" t="s">
        <v>2764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">
      <c r="A5211" s="1" t="s">
        <v>2765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">
      <c r="A5212" s="1" t="s">
        <v>2765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">
      <c r="A5213" s="1" t="s">
        <v>2765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">
      <c r="A5214" s="1" t="s">
        <v>2765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">
      <c r="A5215" s="1" t="s">
        <v>2765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">
      <c r="A5216" s="1" t="s">
        <v>2765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">
      <c r="A5217" s="1" t="s">
        <v>2765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">
      <c r="A5218" s="1" t="s">
        <v>2765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">
      <c r="A5219" s="1" t="s">
        <v>2765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">
      <c r="A5220" s="1" t="s">
        <v>2765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">
      <c r="A5221" s="1" t="s">
        <v>2766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">
      <c r="A5222" s="1" t="s">
        <v>2766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">
      <c r="A5223" s="1" t="s">
        <v>2766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">
      <c r="A5224" s="1" t="s">
        <v>2766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">
      <c r="A5225" s="1" t="s">
        <v>2767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">
      <c r="A5226" s="1" t="s">
        <v>2767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">
      <c r="A5227" s="1" t="s">
        <v>2767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">
      <c r="A5228" s="1" t="s">
        <v>2767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">
      <c r="A5229" s="1" t="s">
        <v>2767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">
      <c r="A5230" s="1" t="s">
        <v>2767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">
      <c r="A5231" s="1" t="s">
        <v>2767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">
      <c r="A5232" s="1" t="s">
        <v>2767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">
      <c r="A5233" s="1" t="s">
        <v>2767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">
      <c r="A5234" s="1" t="s">
        <v>2767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">
      <c r="A5235" s="1" t="s">
        <v>2767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">
      <c r="A5236" s="1" t="s">
        <v>2767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">
      <c r="A5237" s="1" t="s">
        <v>2767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">
      <c r="A5238" s="1" t="s">
        <v>2768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">
      <c r="A5239" s="1" t="s">
        <v>2768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">
      <c r="A5240" s="1" t="s">
        <v>2768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">
      <c r="A5241" s="1" t="s">
        <v>2768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">
      <c r="A5242" s="1" t="s">
        <v>2768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">
      <c r="A5243" s="1" t="s">
        <v>2768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">
      <c r="A5244" s="1" t="s">
        <v>2768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">
      <c r="A5245" s="1" t="s">
        <v>2768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">
      <c r="A5246" s="1" t="s">
        <v>2768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">
      <c r="A5247" s="1" t="s">
        <v>2768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">
      <c r="A5248" s="1" t="s">
        <v>2768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">
      <c r="A5249" s="1" t="s">
        <v>2768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">
      <c r="A5250" s="1" t="s">
        <v>2768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">
      <c r="A5251" s="1" t="s">
        <v>2769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">
      <c r="A5252" s="1" t="s">
        <v>2769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3">
      <c r="A5253" s="1" t="s">
        <v>2769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">
      <c r="A5254" s="1" t="s">
        <v>2769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">
      <c r="A5255" s="1" t="s">
        <v>2769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">
      <c r="A5256" s="1" t="s">
        <v>2769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">
      <c r="A5257" s="1" t="s">
        <v>2769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">
      <c r="A5258" s="1" t="s">
        <v>2769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">
      <c r="A5259" s="1" t="s">
        <v>2769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">
      <c r="A5260" s="1" t="s">
        <v>2769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">
      <c r="A5261" s="1" t="s">
        <v>2769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">
      <c r="A5262" s="1" t="s">
        <v>2769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">
      <c r="A5263" s="1" t="s">
        <v>2769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">
      <c r="A5264" s="1" t="s">
        <v>2769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">
      <c r="A5265" s="1" t="s">
        <v>2770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">
      <c r="A5266" s="1" t="s">
        <v>2770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">
      <c r="A5267" s="1" t="s">
        <v>2770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">
      <c r="A5268" s="1" t="s">
        <v>2770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">
      <c r="A5269" s="1" t="s">
        <v>2770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">
      <c r="A5270" s="1" t="s">
        <v>2770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">
      <c r="A5271" s="1" t="s">
        <v>2770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">
      <c r="A5272" s="1" t="s">
        <v>2537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">
      <c r="A5273" s="1" t="s">
        <v>2537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">
      <c r="A5274" s="1" t="s">
        <v>2538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">
      <c r="A5275" s="1" t="s">
        <v>2538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">
      <c r="A5276" s="1" t="s">
        <v>2748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">
      <c r="A5277" s="1" t="s">
        <v>2748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">
      <c r="A5278" s="1" t="s">
        <v>2771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">
      <c r="A5279" s="1" t="s">
        <v>2547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">
      <c r="A5280" s="1" t="s">
        <v>2547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">
      <c r="A5281" s="1" t="s">
        <v>2547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">
      <c r="A5282" s="1" t="s">
        <v>2551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">
      <c r="A5283" s="1" t="s">
        <v>2551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">
      <c r="A5284" s="1" t="s">
        <v>2554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">
      <c r="A5285" s="1" t="s">
        <v>2554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">
      <c r="A5286" s="1" t="s">
        <v>2554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">
      <c r="A5287" s="1" t="s">
        <v>2557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">
      <c r="A5288" s="1" t="s">
        <v>2557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">
      <c r="A5289" s="1" t="s">
        <v>2557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">
      <c r="A5290" s="1" t="s">
        <v>2558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">
      <c r="A5291" s="1" t="s">
        <v>2558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">
      <c r="A5292" s="1" t="s">
        <v>2560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">
      <c r="A5293" s="1" t="s">
        <v>2560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">
      <c r="A5294" s="1" t="s">
        <v>2563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">
      <c r="A5295" s="1" t="s">
        <v>2565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">
      <c r="A5296" s="1" t="s">
        <v>2749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">
      <c r="A5297" s="1" t="s">
        <v>2749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">
      <c r="A5298" s="1" t="s">
        <v>2574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">
      <c r="A5299" s="1" t="s">
        <v>2574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">
      <c r="A5300" s="1" t="s">
        <v>2574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">
      <c r="A5301" s="1" t="s">
        <v>2574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">
      <c r="A5302" s="1" t="s">
        <v>2580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">
      <c r="A5303" s="1" t="s">
        <v>2580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">
      <c r="A5304" s="1" t="s">
        <v>2583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">
      <c r="A5305" s="1" t="s">
        <v>2583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">
      <c r="A5306" s="1" t="s">
        <v>2583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">
      <c r="A5307" s="1" t="s">
        <v>2583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">
      <c r="A5308" s="1" t="s">
        <v>2585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">
      <c r="A5309" s="1" t="s">
        <v>2585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">
      <c r="A5310" s="1" t="s">
        <v>2586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">
      <c r="A5311" s="1" t="s">
        <v>2586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">
      <c r="A5312" s="1" t="s">
        <v>2591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">
      <c r="A5313" s="1" t="s">
        <v>2592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">
      <c r="A5314" s="1" t="s">
        <v>2592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">
      <c r="A5315" s="1" t="s">
        <v>2772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">
      <c r="A5316" s="1" t="s">
        <v>2597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">
      <c r="A5317" s="1" t="s">
        <v>2750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">
      <c r="A5318" s="1" t="s">
        <v>2750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">
      <c r="A5319" s="1" t="s">
        <v>2750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">
      <c r="A5320" s="1" t="s">
        <v>2750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">
      <c r="A5321" s="1" t="s">
        <v>2605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">
      <c r="A5322" s="1" t="s">
        <v>2605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">
      <c r="A5323" s="1" t="s">
        <v>2605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">
      <c r="A5324" s="1" t="s">
        <v>2605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">
      <c r="A5325" s="1" t="s">
        <v>2605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">
      <c r="A5326" s="1" t="s">
        <v>2607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">
      <c r="A5327" s="1" t="s">
        <v>2608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">
      <c r="A5328" s="1" t="s">
        <v>2608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">
      <c r="A5329" s="1" t="s">
        <v>2608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">
      <c r="A5330" s="1" t="s">
        <v>2608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">
      <c r="A5331" s="1" t="s">
        <v>2608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">
      <c r="A5332" s="1" t="s">
        <v>2773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">
      <c r="A5333" s="1" t="s">
        <v>2773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">
      <c r="A5334" s="1" t="s">
        <v>2773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">
      <c r="A5335" s="1" t="s">
        <v>2611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">
      <c r="A5336" s="1" t="s">
        <v>2611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">
      <c r="A5337" s="1" t="s">
        <v>2611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">
      <c r="A5338" s="1" t="s">
        <v>2619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">
      <c r="A5339" s="1" t="s">
        <v>2619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">
      <c r="A5340" s="1" t="s">
        <v>2621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">
      <c r="A5341" s="1" t="s">
        <v>2751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">
      <c r="A5342" s="1" t="s">
        <v>2751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">
      <c r="A5343" s="1" t="s">
        <v>2751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">
      <c r="A5344" s="1" t="s">
        <v>2627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">
      <c r="A5345" s="1" t="s">
        <v>2627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">
      <c r="A5346" s="1" t="s">
        <v>2627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">
      <c r="A5347" s="1" t="s">
        <v>2774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">
      <c r="A5348" s="1" t="s">
        <v>2774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">
      <c r="A5349" s="1" t="s">
        <v>2630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">
      <c r="A5350" s="1" t="s">
        <v>2630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">
      <c r="A5351" s="1" t="s">
        <v>2775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">
      <c r="A5352" s="1" t="s">
        <v>2775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">
      <c r="A5353" s="1" t="s">
        <v>2775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">
      <c r="A5354" s="1" t="s">
        <v>2775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">
      <c r="A5355" s="1" t="s">
        <v>2775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">
      <c r="A5356" s="1" t="s">
        <v>2775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">
      <c r="A5357" s="1" t="s">
        <v>2775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">
      <c r="A5358" s="1" t="s">
        <v>2776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">
      <c r="A5359" s="1" t="s">
        <v>2776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">
      <c r="A5360" s="1" t="s">
        <v>2776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">
      <c r="A5361" s="1" t="s">
        <v>2776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">
      <c r="A5362" s="1" t="s">
        <v>2776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">
      <c r="A5363" s="1" t="s">
        <v>2776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">
      <c r="A5364" s="1" t="s">
        <v>2776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">
      <c r="A5365" s="1" t="s">
        <v>2776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">
      <c r="A5366" s="1" t="s">
        <v>2776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">
      <c r="A5367" s="1" t="s">
        <v>2777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">
      <c r="A5368" s="1" t="s">
        <v>2777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">
      <c r="A5369" s="1" t="s">
        <v>2777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">
      <c r="A5370" s="1" t="s">
        <v>2777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">
      <c r="A5371" s="1" t="s">
        <v>2777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">
      <c r="A5372" s="1" t="s">
        <v>2777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">
      <c r="A5373" s="1" t="s">
        <v>2777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">
      <c r="A5374" s="1" t="s">
        <v>2777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">
      <c r="A5375" s="1" t="s">
        <v>2777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">
      <c r="A5376" s="1" t="s">
        <v>2777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">
      <c r="A5377" s="1" t="s">
        <v>2777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">
      <c r="A5378" s="1" t="s">
        <v>2778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">
      <c r="A5379" s="1" t="s">
        <v>2778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">
      <c r="A5380" s="1" t="s">
        <v>2778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">
      <c r="A5381" s="1" t="s">
        <v>2778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">
      <c r="A5382" s="1" t="s">
        <v>2778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">
      <c r="A5383" s="1" t="s">
        <v>2778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">
      <c r="A5384" s="1" t="s">
        <v>2778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">
      <c r="A5385" s="1" t="s">
        <v>2778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">
      <c r="A5386" s="1" t="s">
        <v>2778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">
      <c r="A5387" s="1" t="s">
        <v>2778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">
      <c r="A5388" s="1" t="s">
        <v>2778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">
      <c r="A5389" s="1" t="s">
        <v>2779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">
      <c r="A5390" s="1" t="s">
        <v>2779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">
      <c r="A5391" s="1" t="s">
        <v>2779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">
      <c r="A5392" s="1" t="s">
        <v>2779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">
      <c r="A5393" s="1" t="s">
        <v>2779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">
      <c r="A5394" s="1" t="s">
        <v>2779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">
      <c r="A5395" s="1" t="s">
        <v>2779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">
      <c r="A5396" s="1" t="s">
        <v>2779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">
      <c r="A5397" s="1" t="s">
        <v>2779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">
      <c r="A5398" s="1" t="s">
        <v>2779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">
      <c r="A5399" s="1" t="s">
        <v>2779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">
      <c r="A5400" s="1" t="s">
        <v>2779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">
      <c r="A5401" s="1" t="s">
        <v>2779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">
      <c r="A5402" s="1" t="s">
        <v>2779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">
      <c r="A5403" s="1" t="s">
        <v>2779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">
      <c r="A5404" s="1" t="s">
        <v>2779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">
      <c r="A5405" s="1" t="s">
        <v>2779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">
      <c r="A5406" s="1" t="s">
        <v>2780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">
      <c r="A5407" s="1" t="s">
        <v>2780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">
      <c r="A5408" s="1" t="s">
        <v>2780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">
      <c r="A5409" s="1" t="s">
        <v>2780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">
      <c r="A5410" s="1" t="s">
        <v>2780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">
      <c r="A5411" s="1" t="s">
        <v>2780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">
      <c r="A5412" s="1" t="s">
        <v>2780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">
      <c r="A5413" s="1" t="s">
        <v>2780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">
      <c r="A5414" s="1" t="s">
        <v>2780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">
      <c r="A5415" s="1" t="s">
        <v>2780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">
      <c r="A5416" s="1" t="s">
        <v>2780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">
      <c r="A5417" s="1" t="s">
        <v>2780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">
      <c r="A5418" s="1" t="s">
        <v>2780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">
      <c r="A5419" s="1" t="s">
        <v>2780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">
      <c r="A5420" s="1" t="s">
        <v>2780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">
      <c r="A5421" s="1" t="s">
        <v>2781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">
      <c r="A5422" s="1" t="s">
        <v>2781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">
      <c r="A5423" s="1" t="s">
        <v>2781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">
      <c r="A5424" s="1" t="s">
        <v>2781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">
      <c r="A5425" s="1" t="s">
        <v>2781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">
      <c r="A5426" s="1" t="s">
        <v>2781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">
      <c r="A5427" s="1" t="s">
        <v>2781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">
      <c r="A5428" s="1" t="s">
        <v>2781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">
      <c r="A5429" s="1" t="s">
        <v>2781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">
      <c r="A5430" s="1" t="s">
        <v>2781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">
      <c r="A5431" s="1" t="s">
        <v>2782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">
      <c r="A5432" s="1" t="s">
        <v>2782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">
      <c r="A5433" s="1" t="s">
        <v>2782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">
      <c r="A5434" s="1" t="s">
        <v>2782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">
      <c r="A5435" s="1" t="s">
        <v>2782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">
      <c r="A5436" s="1" t="s">
        <v>2782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">
      <c r="A5437" s="1" t="s">
        <v>2782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">
      <c r="A5438" s="1" t="s">
        <v>2782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">
      <c r="A5439" s="1" t="s">
        <v>2782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">
      <c r="A5440" s="1" t="s">
        <v>2782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">
      <c r="A5441" s="1" t="s">
        <v>2782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">
      <c r="A5442" s="1" t="s">
        <v>2782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">
      <c r="A5443" s="1" t="s">
        <v>2782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">
      <c r="A5444" s="1" t="s">
        <v>2783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">
      <c r="A5445" s="1" t="s">
        <v>2783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">
      <c r="A5446" s="1" t="s">
        <v>2783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">
      <c r="A5447" s="1" t="s">
        <v>2783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">
      <c r="A5448" s="1" t="s">
        <v>2783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">
      <c r="A5449" s="1" t="s">
        <v>2784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">
      <c r="A5450" s="1" t="s">
        <v>2784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">
      <c r="A5451" s="1" t="s">
        <v>2784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">
      <c r="A5452" s="1" t="s">
        <v>2785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">
      <c r="A5453" s="1" t="s">
        <v>2785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">
      <c r="A5454" s="1" t="s">
        <v>2785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">
      <c r="A5455" s="1" t="s">
        <v>2785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">
      <c r="A5456" s="1" t="s">
        <v>2785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">
      <c r="A5457" s="1" t="s">
        <v>2785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">
      <c r="A5458" s="1" t="s">
        <v>2785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">
      <c r="A5459" s="1" t="s">
        <v>2785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">
      <c r="A5460" s="1" t="s">
        <v>2785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">
      <c r="A5461" s="1" t="s">
        <v>2785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">
      <c r="A5462" s="1" t="s">
        <v>2785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">
      <c r="A5463" s="1" t="s">
        <v>2786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">
      <c r="A5464" s="1" t="s">
        <v>2786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">
      <c r="A5465" s="1" t="s">
        <v>2786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">
      <c r="A5466" s="1" t="s">
        <v>2786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">
      <c r="A5467" s="1" t="s">
        <v>2786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">
      <c r="A5468" s="1" t="s">
        <v>2786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">
      <c r="A5469" s="1" t="s">
        <v>2786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">
      <c r="A5470" s="1" t="s">
        <v>2787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">
      <c r="A5471" s="1" t="s">
        <v>2787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">
      <c r="A5472" s="1" t="s">
        <v>2787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">
      <c r="A5473" s="1" t="s">
        <v>2787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">
      <c r="A5474" s="1" t="s">
        <v>2788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">
      <c r="A5475" s="1" t="s">
        <v>2789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">
      <c r="A5476" s="1" t="s">
        <v>2789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">
      <c r="A5477" s="1" t="s">
        <v>2789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">
      <c r="A5478" s="1" t="s">
        <v>2790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">
      <c r="A5479" s="1" t="s">
        <v>2790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">
      <c r="A5480" s="1" t="s">
        <v>2790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">
      <c r="A5481" s="1" t="s">
        <v>2790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">
      <c r="A5482" s="1" t="s">
        <v>2790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">
      <c r="A5483" s="1" t="s">
        <v>2790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">
      <c r="A5484" s="1" t="s">
        <v>2790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">
      <c r="A5485" s="1" t="s">
        <v>2791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">
      <c r="A5486" s="1" t="s">
        <v>2791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">
      <c r="A5487" s="1" t="s">
        <v>2791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">
      <c r="A5488" s="1" t="s">
        <v>2791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">
      <c r="A5489" s="1" t="s">
        <v>2791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">
      <c r="A5490" s="1" t="s">
        <v>2791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">
      <c r="A5491" s="1" t="s">
        <v>2791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">
      <c r="A5492" s="1" t="s">
        <v>2791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">
      <c r="A5493" s="1" t="s">
        <v>2791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">
      <c r="A5494" s="1" t="s">
        <v>2792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">
      <c r="A5495" s="1" t="s">
        <v>2792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">
      <c r="A5496" s="1" t="s">
        <v>2792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">
      <c r="A5497" s="1" t="s">
        <v>2792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">
      <c r="A5498" s="1" t="s">
        <v>2792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">
      <c r="A5499" s="1" t="s">
        <v>2792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">
      <c r="A5500" s="1" t="s">
        <v>2792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">
      <c r="A5501" s="1" t="s">
        <v>2792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">
      <c r="A5502" s="1" t="s">
        <v>2792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">
      <c r="A5503" s="1" t="s">
        <v>2793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">
      <c r="A5504" s="1" t="s">
        <v>2793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">
      <c r="A5505" s="1" t="s">
        <v>2793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">
      <c r="A5506" s="1" t="s">
        <v>2793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">
      <c r="A5507" s="1" t="s">
        <v>2793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">
      <c r="A5508" s="1" t="s">
        <v>2793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">
      <c r="A5509" s="1" t="s">
        <v>2793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">
      <c r="A5510" s="1" t="s">
        <v>2793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">
      <c r="A5511" s="1" t="s">
        <v>2793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">
      <c r="A5512" s="1" t="s">
        <v>2794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">
      <c r="A5513" s="1" t="s">
        <v>2794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">
      <c r="A5514" s="1" t="s">
        <v>2794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">
      <c r="A5515" s="1" t="s">
        <v>2794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">
      <c r="A5516" s="1" t="s">
        <v>2794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">
      <c r="A5517" s="1" t="s">
        <v>2794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">
      <c r="A5518" s="1" t="s">
        <v>2794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">
      <c r="A5519" s="1" t="s">
        <v>2795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">
      <c r="A5520" s="1" t="s">
        <v>2795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">
      <c r="A5521" s="1" t="s">
        <v>2795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">
      <c r="A5522" s="1" t="s">
        <v>2795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">
      <c r="A5523" s="1" t="s">
        <v>2795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">
      <c r="A5524" s="1" t="s">
        <v>2795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">
      <c r="A5525" s="1" t="s">
        <v>2795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">
      <c r="A5526" s="1" t="s">
        <v>2795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">
      <c r="A5527" s="1" t="s">
        <v>2795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">
      <c r="A5528" s="1" t="s">
        <v>2795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">
      <c r="A5529" s="1" t="s">
        <v>2796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">
      <c r="A5530" s="1" t="s">
        <v>2796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">
      <c r="A5531" s="1" t="s">
        <v>2796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">
      <c r="A5532" s="1" t="s">
        <v>2796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">
      <c r="A5533" s="1" t="s">
        <v>2796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">
      <c r="A5534" s="1" t="s">
        <v>2796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">
      <c r="A5535" s="1" t="s">
        <v>2796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">
      <c r="A5536" s="1" t="s">
        <v>2796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">
      <c r="A5537" s="1" t="s">
        <v>2796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">
      <c r="A5538" s="1" t="s">
        <v>2796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">
      <c r="A5539" s="1" t="s">
        <v>2796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">
      <c r="A5540" s="1" t="s">
        <v>2796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">
      <c r="A5541" s="1" t="s">
        <v>2797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">
      <c r="A5542" s="1" t="s">
        <v>2797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">
      <c r="A5543" s="1" t="s">
        <v>2797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">
      <c r="A5544" s="1" t="s">
        <v>2797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">
      <c r="A5545" s="1" t="s">
        <v>2797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">
      <c r="A5546" s="1" t="s">
        <v>2797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">
      <c r="A5547" s="1" t="s">
        <v>2797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3">
      <c r="A5548" s="1" t="s">
        <v>2797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">
      <c r="A5549" s="1" t="s">
        <v>2797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">
      <c r="A5550" s="1" t="s">
        <v>2798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">
      <c r="A5551" s="1" t="s">
        <v>2798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">
      <c r="A5552" s="1" t="s">
        <v>2798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">
      <c r="A5553" s="1" t="s">
        <v>2798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">
      <c r="A5554" s="1" t="s">
        <v>2799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">
      <c r="A5555" s="1" t="s">
        <v>2799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">
      <c r="A5556" s="1" t="s">
        <v>2799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">
      <c r="A5557" s="1" t="s">
        <v>2799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">
      <c r="A5558" s="1" t="s">
        <v>2799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">
      <c r="A5559" s="1" t="s">
        <v>2800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">
      <c r="A5560" s="1" t="s">
        <v>2800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">
      <c r="A5561" s="1" t="s">
        <v>2800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">
      <c r="A5562" s="1" t="s">
        <v>2800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">
      <c r="A5563" s="1" t="s">
        <v>2800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">
      <c r="A5564" s="1" t="s">
        <v>2800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">
      <c r="A5565" s="1" t="s">
        <v>2800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">
      <c r="A5566" s="1" t="s">
        <v>2800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">
      <c r="A5567" s="1" t="s">
        <v>2801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">
      <c r="A5568" s="1" t="s">
        <v>2801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">
      <c r="A5569" s="1" t="s">
        <v>2801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">
      <c r="A5570" s="1" t="s">
        <v>2801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">
      <c r="A5571" s="1" t="s">
        <v>2801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">
      <c r="A5572" s="1" t="s">
        <v>2801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">
      <c r="A5573" s="1" t="s">
        <v>2801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">
      <c r="A5574" s="1" t="s">
        <v>2801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">
      <c r="A5575" s="1" t="s">
        <v>2801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">
      <c r="A5576" s="1" t="s">
        <v>2801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">
      <c r="A5577" s="1" t="s">
        <v>2801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">
      <c r="A5578" s="1" t="s">
        <v>2801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">
      <c r="A5579" s="1" t="s">
        <v>2801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">
      <c r="A5580" s="1" t="s">
        <v>2802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">
      <c r="A5581" s="1" t="s">
        <v>2802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">
      <c r="A5582" s="1" t="s">
        <v>2802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">
      <c r="A5583" s="1" t="s">
        <v>2802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">
      <c r="A5584" s="1" t="s">
        <v>2803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">
      <c r="A5585" s="1" t="s">
        <v>2803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">
      <c r="A5586" s="1" t="s">
        <v>2803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">
      <c r="A5587" s="1" t="s">
        <v>2803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">
      <c r="A5588" s="1" t="s">
        <v>2803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">
      <c r="A5589" s="1" t="s">
        <v>2803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">
      <c r="A5590" s="1" t="s">
        <v>2803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">
      <c r="A5591" s="1" t="s">
        <v>2803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">
      <c r="A5592" s="1" t="s">
        <v>2803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">
      <c r="A5593" s="1" t="s">
        <v>2804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">
      <c r="A5594" s="1" t="s">
        <v>2804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">
      <c r="A5595" s="1" t="s">
        <v>2804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">
      <c r="A5596" s="1" t="s">
        <v>2804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">
      <c r="A5597" s="1" t="s">
        <v>2804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">
      <c r="A5598" s="1" t="s">
        <v>2805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">
      <c r="A5599" s="1" t="s">
        <v>2805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">
      <c r="A5600" s="1" t="s">
        <v>2805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">
      <c r="A5601" s="1" t="s">
        <v>2805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">
      <c r="A5602" s="1" t="s">
        <v>2805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">
      <c r="A5603" s="1" t="s">
        <v>2805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">
      <c r="A5604" s="1" t="s">
        <v>2805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">
      <c r="A5605" s="1" t="s">
        <v>2805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">
      <c r="A5606" s="1" t="s">
        <v>2806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">
      <c r="A5607" s="1" t="s">
        <v>2806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">
      <c r="A5608" s="1" t="s">
        <v>2806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">
      <c r="A5609" s="1" t="s">
        <v>2806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">
      <c r="A5610" s="1" t="s">
        <v>2806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">
      <c r="A5611" s="1" t="s">
        <v>2806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">
      <c r="A5612" s="1" t="s">
        <v>2806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">
      <c r="A5613" s="1" t="s">
        <v>2806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">
      <c r="A5614" s="1" t="s">
        <v>2806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">
      <c r="A5615" s="1" t="s">
        <v>2806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">
      <c r="A5616" s="1" t="s">
        <v>2806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">
      <c r="A5617" s="1" t="s">
        <v>2806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">
      <c r="A5618" s="1" t="s">
        <v>2807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">
      <c r="A5619" s="1" t="s">
        <v>2807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">
      <c r="A5620" s="1" t="s">
        <v>2807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">
      <c r="A5621" s="1" t="s">
        <v>2807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">
      <c r="A5622" s="1" t="s">
        <v>2807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">
      <c r="A5623" s="1" t="s">
        <v>2807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">
      <c r="A5624" s="1" t="s">
        <v>2807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">
      <c r="A5625" s="1" t="s">
        <v>2807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">
      <c r="A5626" s="1" t="s">
        <v>2807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">
      <c r="A5627" s="1" t="s">
        <v>2807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">
      <c r="A5628" s="1" t="s">
        <v>2807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">
      <c r="A5629" s="1" t="s">
        <v>2808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">
      <c r="A5630" s="1" t="s">
        <v>2808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">
      <c r="A5631" s="1" t="s">
        <v>2808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">
      <c r="A5632" s="1" t="s">
        <v>2808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">
      <c r="A5633" s="1" t="s">
        <v>2808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">
      <c r="A5634" s="1" t="s">
        <v>2808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">
      <c r="A5635" s="1" t="s">
        <v>2809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">
      <c r="A5636" s="1" t="s">
        <v>2809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">
      <c r="A5637" s="1" t="s">
        <v>2809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">
      <c r="A5638" s="1" t="s">
        <v>2809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">
      <c r="A5639" s="1" t="s">
        <v>2809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">
      <c r="A5640" s="1" t="s">
        <v>2809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">
      <c r="A5641" s="1" t="s">
        <v>2809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">
      <c r="A5642" s="1" t="s">
        <v>2809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">
      <c r="A5643" s="1" t="s">
        <v>2809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">
      <c r="A5644" s="1" t="s">
        <v>2810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">
      <c r="A5645" s="1" t="s">
        <v>2810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">
      <c r="A5646" s="1" t="s">
        <v>2810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">
      <c r="A5647" s="1" t="s">
        <v>2810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">
      <c r="A5648" s="1" t="s">
        <v>2810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">
      <c r="A5649" s="1" t="s">
        <v>2810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">
      <c r="A5650" s="1" t="s">
        <v>2811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">
      <c r="A5651" s="1" t="s">
        <v>2811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">
      <c r="A5652" s="1" t="s">
        <v>2811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">
      <c r="A5653" s="1" t="s">
        <v>2811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">
      <c r="A5654" s="1" t="s">
        <v>2812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">
      <c r="A5655" s="1" t="s">
        <v>2813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">
      <c r="A5656" s="1" t="s">
        <v>2813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">
      <c r="A5657" s="1" t="s">
        <v>2813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">
      <c r="A5658" s="1" t="s">
        <v>2813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3">
      <c r="A5659" s="1" t="s">
        <v>2814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">
      <c r="A5660" s="1" t="s">
        <v>2814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3">
      <c r="A5661" s="1" t="s">
        <v>2814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">
      <c r="A5662" s="1" t="s">
        <v>2814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">
      <c r="A5663" s="1" t="s">
        <v>2815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">
      <c r="A5664" s="1" t="s">
        <v>2815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">
      <c r="A5665" s="1" t="s">
        <v>2815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">
      <c r="A5666" s="1" t="s">
        <v>2816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3">
      <c r="A5667" s="1" t="s">
        <v>2816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">
      <c r="A5668" s="1" t="s">
        <v>2816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">
      <c r="A5669" s="1" t="s">
        <v>2817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">
      <c r="A5670" s="1" t="s">
        <v>2818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">
      <c r="A5671" s="1" t="s">
        <v>2818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">
      <c r="A5672" s="1" t="s">
        <v>2818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">
      <c r="A5673" s="1" t="s">
        <v>2818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">
      <c r="A5674" s="1" t="s">
        <v>2818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">
      <c r="A5675" s="1" t="s">
        <v>2819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">
      <c r="A5676" s="1" t="s">
        <v>2820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">
      <c r="A5677" s="1" t="s">
        <v>2820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">
      <c r="A5678" s="1" t="s">
        <v>2821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">
      <c r="A5679" s="1" t="s">
        <v>2821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">
      <c r="A5680" s="1" t="s">
        <v>2821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">
      <c r="A5681" s="1" t="s">
        <v>2821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">
      <c r="A5682" s="1" t="s">
        <v>2822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">
      <c r="A5683" s="1" t="s">
        <v>2822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">
      <c r="A5684" s="1" t="s">
        <v>2822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">
      <c r="A5685" s="1" t="s">
        <v>2822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3">
      <c r="A5686" s="1" t="s">
        <v>2823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">
      <c r="A5687" s="1" t="s">
        <v>2823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">
      <c r="A5688" s="1" t="s">
        <v>2823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">
      <c r="A5689" s="1" t="s">
        <v>2823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">
      <c r="A5690" s="1" t="s">
        <v>2824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">
      <c r="A5691" s="1" t="s">
        <v>2825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">
      <c r="A5692" s="1" t="s">
        <v>2826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">
      <c r="A5693" s="1" t="s">
        <v>2827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">
      <c r="A5694" s="1" t="s">
        <v>2827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">
      <c r="A5695" s="1" t="s">
        <v>2827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">
      <c r="A5696" s="1" t="s">
        <v>2828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">
      <c r="A5697" s="1" t="s">
        <v>2829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">
      <c r="A5698" s="1" t="s">
        <v>2829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">
      <c r="A5699" s="1" t="s">
        <v>2829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">
      <c r="A5700" s="1" t="s">
        <v>2829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">
      <c r="A5701" s="1" t="s">
        <v>2830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">
      <c r="A5702" s="1" t="s">
        <v>2830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">
      <c r="A5703" s="1" t="s">
        <v>2831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">
      <c r="A5704" s="1" t="s">
        <v>2832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">
      <c r="A5705" s="1" t="s">
        <v>2832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">
      <c r="A5706" s="1" t="s">
        <v>2832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">
      <c r="A5707" s="1" t="s">
        <v>2832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">
      <c r="A5708" s="1" t="s">
        <v>2832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3">
      <c r="A5709" s="1" t="s">
        <v>2833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">
      <c r="A5710" s="1" t="s">
        <v>2833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">
      <c r="A5711" s="1" t="s">
        <v>2834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">
      <c r="A5712" s="1" t="s">
        <v>2834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">
      <c r="A5713" s="1" t="s">
        <v>2834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">
      <c r="A5714" s="1" t="s">
        <v>2834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">
      <c r="A5715" s="1" t="s">
        <v>2834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">
      <c r="A5716" s="1" t="s">
        <v>2834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">
      <c r="A5717" s="1" t="s">
        <v>2835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">
      <c r="A5718" s="1" t="s">
        <v>2836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">
      <c r="A5719" s="1" t="s">
        <v>2836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">
      <c r="A5720" s="1" t="s">
        <v>2837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">
      <c r="A5721" s="1" t="s">
        <v>2838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3">
      <c r="A5722" s="1" t="s">
        <v>2839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">
      <c r="A5723" s="1" t="s">
        <v>2839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">
      <c r="A5724" s="1" t="s">
        <v>2839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">
      <c r="A5725" s="1" t="s">
        <v>2839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">
      <c r="A5726" s="1" t="s">
        <v>2839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">
      <c r="A5727" s="1" t="s">
        <v>2839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">
      <c r="A5728" s="1" t="s">
        <v>2840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">
      <c r="A5729" s="1" t="s">
        <v>2841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">
      <c r="A5730" s="1" t="s">
        <v>2842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">
      <c r="A5731" s="1" t="s">
        <v>2843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">
      <c r="A5732" s="1" t="s">
        <v>2843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">
      <c r="A5733" s="1" t="s">
        <v>2843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">
      <c r="A5734" s="1" t="s">
        <v>2843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">
      <c r="A5735" s="1" t="s">
        <v>2843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">
      <c r="A5736" s="1" t="s">
        <v>2843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">
      <c r="A5737" s="1" t="s">
        <v>2843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">
      <c r="A5738" s="1" t="s">
        <v>2843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">
      <c r="A5739" s="1" t="s">
        <v>2843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">
      <c r="A5740" s="1" t="s">
        <v>2844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">
      <c r="A5741" s="1" t="s">
        <v>2844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">
      <c r="A5742" s="1" t="s">
        <v>2844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">
      <c r="A5743" s="1" t="s">
        <v>2844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">
      <c r="A5744" s="1" t="s">
        <v>2844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">
      <c r="A5745" s="1" t="s">
        <v>2844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">
      <c r="A5746" s="1" t="s">
        <v>2844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">
      <c r="A5747" s="1" t="s">
        <v>2844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">
      <c r="A5748" s="1" t="s">
        <v>2845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">
      <c r="A5749" s="1" t="s">
        <v>2846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">
      <c r="A5750" s="1" t="s">
        <v>2847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">
      <c r="A5751" s="1" t="s">
        <v>2848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">
      <c r="A5752" s="1" t="s">
        <v>2848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">
      <c r="A5753" s="1" t="s">
        <v>2848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">
      <c r="A5754" s="1" t="s">
        <v>2848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">
      <c r="A5755" s="1" t="s">
        <v>2848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">
      <c r="A5756" s="1" t="s">
        <v>2848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">
      <c r="A5757" s="1" t="s">
        <v>2849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">
      <c r="A5758" s="1" t="s">
        <v>2850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">
      <c r="A5759" s="1" t="s">
        <v>2851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">
      <c r="A5760" s="1" t="s">
        <v>2852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">
      <c r="A5761" s="1" t="s">
        <v>2852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">
      <c r="A5762" s="1" t="s">
        <v>2853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">
      <c r="A5763" s="1" t="s">
        <v>2854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">
      <c r="A5764" s="1" t="s">
        <v>2855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">
      <c r="A5765" s="1" t="s">
        <v>2856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">
      <c r="A5766" s="1" t="s">
        <v>2857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">
      <c r="A5767" s="1" t="s">
        <v>2858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">
      <c r="A5768" s="1" t="s">
        <v>2858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">
      <c r="A5769" s="1" t="s">
        <v>2859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">
      <c r="A5770" s="1" t="s">
        <v>2859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">
      <c r="A5771" s="1" t="s">
        <v>2859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">
      <c r="A5772" s="1" t="s">
        <v>2860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">
      <c r="A5773" s="1" t="s">
        <v>2860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">
      <c r="A5774" s="1" t="s">
        <v>2860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">
      <c r="A5775" s="1" t="s">
        <v>2861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">
      <c r="A5776" s="1" t="s">
        <v>2862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">
      <c r="A5777" s="1" t="s">
        <v>2863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">
      <c r="A5778" s="1" t="s">
        <v>2863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">
      <c r="A5779" s="1" t="s">
        <v>2863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">
      <c r="A5780" s="1" t="s">
        <v>2863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">
      <c r="A5781" s="1" t="s">
        <v>2863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">
      <c r="A5782" s="1" t="s">
        <v>2864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">
      <c r="A5783" s="1" t="s">
        <v>2864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">
      <c r="A5784" s="1" t="s">
        <v>2864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">
      <c r="A5785" s="1" t="s">
        <v>2865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">
      <c r="A5786" s="1" t="s">
        <v>2866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">
      <c r="A5787" s="1" t="s">
        <v>2867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">
      <c r="A5788" s="1" t="s">
        <v>2867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">
      <c r="A5789" s="1" t="s">
        <v>2868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">
      <c r="A5790" s="1" t="s">
        <v>2868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">
      <c r="A5791" s="1" t="s">
        <v>2869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">
      <c r="A5792" s="1" t="s">
        <v>2870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">
      <c r="A5793" s="1" t="s">
        <v>2871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">
      <c r="A5794" s="1" t="s">
        <v>2871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">
      <c r="A5795" s="1" t="s">
        <v>2871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">
      <c r="A5796" s="1" t="s">
        <v>2871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">
      <c r="A5797" s="1" t="s">
        <v>2871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">
      <c r="A5798" s="1" t="s">
        <v>2872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">
      <c r="A5799" s="1" t="s">
        <v>2873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">
      <c r="A5800" s="1" t="s">
        <v>2873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3">
      <c r="A5801" s="1" t="s">
        <v>2874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">
      <c r="A5802" s="1" t="s">
        <v>2875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">
      <c r="A5803" s="1" t="s">
        <v>2876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">
      <c r="A5804" s="1" t="s">
        <v>2876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">
      <c r="A5805" s="1" t="s">
        <v>2876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">
      <c r="A5806" s="1" t="s">
        <v>2876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">
      <c r="A5807" s="1" t="s">
        <v>2876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">
      <c r="A5808" s="1" t="s">
        <v>2876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">
      <c r="A5809" s="1" t="s">
        <v>2877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">
      <c r="A5810" s="1" t="s">
        <v>2877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">
      <c r="A5811" s="1" t="s">
        <v>2877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">
      <c r="A5812" s="1" t="s">
        <v>2877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">
      <c r="A5813" s="1" t="s">
        <v>2877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">
      <c r="A5814" s="1" t="s">
        <v>2877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">
      <c r="A5815" s="1" t="s">
        <v>2877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">
      <c r="A5816" s="1" t="s">
        <v>2877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">
      <c r="A5817" s="1" t="s">
        <v>2877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">
      <c r="A5818" s="1" t="s">
        <v>2877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">
      <c r="A5819" s="1" t="s">
        <v>2877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">
      <c r="A5820" s="1" t="s">
        <v>2878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">
      <c r="A5821" s="1" t="s">
        <v>2878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">
      <c r="A5822" s="1" t="s">
        <v>2878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">
      <c r="A5823" s="1" t="s">
        <v>2878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">
      <c r="A5824" s="1" t="s">
        <v>2878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">
      <c r="A5825" s="1" t="s">
        <v>2878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">
      <c r="A5826" s="1" t="s">
        <v>2878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">
      <c r="A5827" s="1" t="s">
        <v>2878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">
      <c r="A5828" s="1" t="s">
        <v>2878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">
      <c r="A5829" s="1" t="s">
        <v>2878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">
      <c r="A5830" s="1" t="s">
        <v>2878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">
      <c r="A5831" s="1" t="s">
        <v>2878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">
      <c r="A5832" s="1" t="s">
        <v>2878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">
      <c r="A5833" s="1" t="s">
        <v>2878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">
      <c r="A5834" s="1" t="s">
        <v>2879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">
      <c r="A5835" s="1" t="s">
        <v>2879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">
      <c r="A5836" s="1" t="s">
        <v>2880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">
      <c r="A5837" s="1" t="s">
        <v>2880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">
      <c r="A5838" s="1" t="s">
        <v>2880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">
      <c r="A5839" s="1" t="s">
        <v>2880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">
      <c r="A5840" s="1" t="s">
        <v>2880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">
      <c r="A5841" s="1" t="s">
        <v>2880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">
      <c r="A5842" s="1" t="s">
        <v>2880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">
      <c r="A5843" s="1" t="s">
        <v>2880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">
      <c r="A5844" s="1" t="s">
        <v>2880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">
      <c r="A5845" s="1" t="s">
        <v>2881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">
      <c r="A5846" s="1" t="s">
        <v>2881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">
      <c r="A5847" s="1" t="s">
        <v>2881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">
      <c r="A5848" s="1" t="s">
        <v>2881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">
      <c r="A5849" s="1" t="s">
        <v>2882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">
      <c r="A5850" s="1" t="s">
        <v>2882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">
      <c r="A5851" s="1" t="s">
        <v>2883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">
      <c r="A5852" s="1" t="s">
        <v>2884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">
      <c r="A5853" s="1" t="s">
        <v>2885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">
      <c r="A5854" s="1" t="s">
        <v>2885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">
      <c r="A5855" s="1" t="s">
        <v>2886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">
      <c r="A5856" s="1" t="s">
        <v>2886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">
      <c r="A5857" s="1" t="s">
        <v>2886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">
      <c r="A5858" s="1" t="s">
        <v>2886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">
      <c r="A5859" s="1" t="s">
        <v>2887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">
      <c r="A5860" s="1" t="s">
        <v>2888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">
      <c r="A5861" s="1" t="s">
        <v>2889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">
      <c r="A5862" s="1" t="s">
        <v>2889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">
      <c r="A5863" s="1" t="s">
        <v>2889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">
      <c r="A5864" s="1" t="s">
        <v>2889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">
      <c r="A5865" s="1" t="s">
        <v>2889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">
      <c r="A5866" s="1" t="s">
        <v>2889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">
      <c r="A5867" s="1" t="s">
        <v>2889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">
      <c r="A5868" s="1" t="s">
        <v>2889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">
      <c r="A5869" s="1" t="s">
        <v>2890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">
      <c r="A5870" s="1" t="s">
        <v>2890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">
      <c r="A5871" s="1" t="s">
        <v>2890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">
      <c r="A5872" s="1" t="s">
        <v>2890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">
      <c r="A5873" s="1" t="s">
        <v>2890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">
      <c r="A5874" s="1" t="s">
        <v>2890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">
      <c r="A5875" s="1" t="s">
        <v>2890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">
      <c r="A5876" s="1" t="s">
        <v>2890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">
      <c r="A5877" s="1" t="s">
        <v>2890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">
      <c r="A5878" s="1" t="s">
        <v>2890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">
      <c r="A5879" s="1" t="s">
        <v>2890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">
      <c r="A5880" s="1" t="s">
        <v>2891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">
      <c r="A5881" s="1" t="s">
        <v>2891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">
      <c r="A5882" s="1" t="s">
        <v>2892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">
      <c r="A5883" s="1" t="s">
        <v>2892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">
      <c r="A5884" s="1" t="s">
        <v>2892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">
      <c r="A5885" s="1" t="s">
        <v>2892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">
      <c r="A5886" s="1" t="s">
        <v>2893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">
      <c r="A5887" s="1" t="s">
        <v>2894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">
      <c r="A5888" s="1" t="s">
        <v>2895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">
      <c r="A5889" s="1" t="s">
        <v>2895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">
      <c r="A5890" s="1" t="s">
        <v>2895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">
      <c r="A5891" s="1" t="s">
        <v>2895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">
      <c r="A5892" s="1" t="s">
        <v>2896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">
      <c r="A5893" s="1" t="s">
        <v>2896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">
      <c r="A5894" s="1" t="s">
        <v>2897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">
      <c r="A5895" s="1" t="s">
        <v>2898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">
      <c r="A5896" s="1" t="s">
        <v>2899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">
      <c r="A5897" s="1" t="s">
        <v>2900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">
      <c r="A5898" s="1" t="s">
        <v>2900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">
      <c r="A5899" s="1" t="s">
        <v>2900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">
      <c r="A5900" s="1" t="s">
        <v>2900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">
      <c r="A5901" s="1" t="s">
        <v>2900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">
      <c r="A5902" s="1" t="s">
        <v>2900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">
      <c r="A5903" s="1" t="s">
        <v>2900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">
      <c r="A5904" s="1" t="s">
        <v>2900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">
      <c r="A5905" s="1" t="s">
        <v>2900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">
      <c r="A5906" s="1" t="s">
        <v>2901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">
      <c r="A5907" s="1" t="s">
        <v>2902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">
      <c r="A5908" s="1" t="s">
        <v>2902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">
      <c r="A5909" s="1" t="s">
        <v>2902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">
      <c r="A5910" s="1" t="s">
        <v>2902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">
      <c r="A5911" s="1" t="s">
        <v>2902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">
      <c r="A5912" s="1" t="s">
        <v>2903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">
      <c r="A5913" s="1" t="s">
        <v>2903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">
      <c r="A5914" s="1" t="s">
        <v>2903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">
      <c r="A5915" s="1" t="s">
        <v>2903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">
      <c r="A5916" s="1" t="s">
        <v>2903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">
      <c r="A5917" s="1" t="s">
        <v>2903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">
      <c r="A5918" s="1" t="s">
        <v>2904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">
      <c r="A5919" s="1" t="s">
        <v>2905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">
      <c r="A5920" s="1" t="s">
        <v>2905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">
      <c r="A5921" s="1" t="s">
        <v>2905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">
      <c r="A5922" s="1" t="s">
        <v>2905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">
      <c r="A5923" s="1" t="s">
        <v>2905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">
      <c r="A5924" s="1" t="s">
        <v>2905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">
      <c r="A5925" s="1" t="s">
        <v>2906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">
      <c r="A5926" s="1" t="s">
        <v>2907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">
      <c r="A5927" s="1" t="s">
        <v>2907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">
      <c r="A5928" s="1" t="s">
        <v>2907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">
      <c r="A5929" s="1" t="s">
        <v>2907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">
      <c r="A5930" s="1" t="s">
        <v>2908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">
      <c r="A5931" s="1" t="s">
        <v>2908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">
      <c r="A5932" s="1" t="s">
        <v>2908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">
      <c r="A5933" s="1" t="s">
        <v>2908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">
      <c r="A5934" s="1" t="s">
        <v>2908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">
      <c r="A5935" s="1" t="s">
        <v>2909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">
      <c r="A5936" s="1" t="s">
        <v>2910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">
      <c r="A5937" s="1" t="s">
        <v>2910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">
      <c r="A5938" s="1" t="s">
        <v>2910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">
      <c r="A5939" s="1" t="s">
        <v>2910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">
      <c r="A5940" s="1" t="s">
        <v>2911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3">
      <c r="A5941" s="1" t="s">
        <v>2912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">
      <c r="A5942" s="1" t="s">
        <v>2912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">
      <c r="A5943" s="1" t="s">
        <v>2912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">
      <c r="A5944" s="1" t="s">
        <v>2912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3">
      <c r="A5945" s="1" t="s">
        <v>2912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">
      <c r="A5946" s="1" t="s">
        <v>2912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">
      <c r="A5947" s="1" t="s">
        <v>2912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">
      <c r="A5948" s="1" t="s">
        <v>2912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">
      <c r="A5949" s="1" t="s">
        <v>2912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">
      <c r="A5950" s="1" t="s">
        <v>2913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">
      <c r="A5951" s="1" t="s">
        <v>2913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">
      <c r="A5952" s="1" t="s">
        <v>2913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">
      <c r="A5953" s="1" t="s">
        <v>2914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">
      <c r="A5954" s="1" t="s">
        <v>2914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">
      <c r="A5955" s="1" t="s">
        <v>2915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">
      <c r="A5956" s="1" t="s">
        <v>2915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">
      <c r="A5957" s="1" t="s">
        <v>2915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">
      <c r="A5958" s="1" t="s">
        <v>2915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">
      <c r="A5959" s="1" t="s">
        <v>2915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">
      <c r="A5960" s="1" t="s">
        <v>2915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">
      <c r="A5961" s="1" t="s">
        <v>2916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">
      <c r="A5962" s="1" t="s">
        <v>2916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">
      <c r="A5963" s="1" t="s">
        <v>2916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">
      <c r="A5964" s="1" t="s">
        <v>2916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">
      <c r="A5965" s="1" t="s">
        <v>2916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">
      <c r="A5966" s="1" t="s">
        <v>2917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">
      <c r="A5967" s="1" t="s">
        <v>2917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">
      <c r="A5968" s="1" t="s">
        <v>2917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">
      <c r="A5969" s="1" t="s">
        <v>2917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">
      <c r="A5970" s="1" t="s">
        <v>2917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">
      <c r="A5971" s="1" t="s">
        <v>2917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">
      <c r="A5972" s="1" t="s">
        <v>2917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">
      <c r="A5973" s="1" t="s">
        <v>2917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">
      <c r="A5974" s="1" t="s">
        <v>2918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">
      <c r="A5975" s="1" t="s">
        <v>2918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">
      <c r="A5976" s="1" t="s">
        <v>2918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">
      <c r="A5977" s="1" t="s">
        <v>2918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">
      <c r="A5978" s="1" t="s">
        <v>2919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">
      <c r="A5979" s="1" t="s">
        <v>2919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">
      <c r="A5980" s="1" t="s">
        <v>2919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">
      <c r="A5981" s="1" t="s">
        <v>2920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">
      <c r="A5982" s="1" t="s">
        <v>2920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">
      <c r="A5983" s="1" t="s">
        <v>2920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">
      <c r="A5984" s="1" t="s">
        <v>2920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">
      <c r="A5985" s="1" t="s">
        <v>2920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">
      <c r="A5986" s="1" t="s">
        <v>2920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">
      <c r="A5987" s="1" t="s">
        <v>2921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">
      <c r="A5988" s="1" t="s">
        <v>2922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">
      <c r="A5989" s="1" t="s">
        <v>2922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">
      <c r="A5990" s="1" t="s">
        <v>2922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">
      <c r="A5991" s="1" t="s">
        <v>2922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">
      <c r="A5992" s="1" t="s">
        <v>2922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">
      <c r="A5993" s="1" t="s">
        <v>2922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">
      <c r="A5994" s="1" t="s">
        <v>2923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">
      <c r="A5995" s="1" t="s">
        <v>2923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">
      <c r="A5996" s="1" t="s">
        <v>2923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">
      <c r="A5997" s="1" t="s">
        <v>2924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">
      <c r="A5998" s="1" t="s">
        <v>2924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">
      <c r="A5999" s="1" t="s">
        <v>2924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">
      <c r="A6000" s="1" t="s">
        <v>2924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">
      <c r="A6001" s="1" t="s">
        <v>2925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">
      <c r="A6002" s="1" t="s">
        <v>2925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">
      <c r="A6003" s="1" t="s">
        <v>2925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">
      <c r="A6004" s="1" t="s">
        <v>2926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">
      <c r="A6005" s="1" t="s">
        <v>2926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">
      <c r="A6006" s="1" t="s">
        <v>2926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">
      <c r="A6007" s="1" t="s">
        <v>2926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">
      <c r="A6008" s="1" t="s">
        <v>2926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">
      <c r="A6009" s="1" t="s">
        <v>2926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">
      <c r="A6010" s="1" t="s">
        <v>2926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">
      <c r="A6011" s="1" t="s">
        <v>2926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">
      <c r="A6012" s="1" t="s">
        <v>2926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">
      <c r="A6013" s="1" t="s">
        <v>2926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">
      <c r="A6014" s="1" t="s">
        <v>2927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">
      <c r="A6015" s="1" t="s">
        <v>2927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">
      <c r="A6016" s="1" t="s">
        <v>2927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">
      <c r="A6017" s="1" t="s">
        <v>2927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">
      <c r="A6018" s="1" t="s">
        <v>2927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">
      <c r="A6019" s="1" t="s">
        <v>2927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">
      <c r="A6020" s="1" t="s">
        <v>2928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">
      <c r="A6021" s="1" t="s">
        <v>2928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">
      <c r="A6022" s="1" t="s">
        <v>2929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">
      <c r="A6023" s="1" t="s">
        <v>2929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">
      <c r="A6024" s="1" t="s">
        <v>2929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">
      <c r="A6025" s="1" t="s">
        <v>2929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">
      <c r="A6026" s="1" t="s">
        <v>2929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">
      <c r="A6027" s="1" t="s">
        <v>2930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">
      <c r="A6028" s="1" t="s">
        <v>2930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">
      <c r="A6029" s="1" t="s">
        <v>2931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">
      <c r="A6030" s="1" t="s">
        <v>2931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">
      <c r="A6031" s="1" t="s">
        <v>2931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">
      <c r="A6032" s="1" t="s">
        <v>2931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">
      <c r="A6033" s="1" t="s">
        <v>2931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">
      <c r="A6034" s="1" t="s">
        <v>2932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">
      <c r="A6035" s="1" t="s">
        <v>2932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">
      <c r="A6036" s="1" t="s">
        <v>2933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">
      <c r="A6037" s="1" t="s">
        <v>2933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">
      <c r="A6038" s="1" t="s">
        <v>2933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">
      <c r="A6039" s="1" t="s">
        <v>2933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">
      <c r="A6040" s="1" t="s">
        <v>2933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">
      <c r="A6041" s="1" t="s">
        <v>2933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">
      <c r="A6042" s="1" t="s">
        <v>2933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">
      <c r="A6043" s="1" t="s">
        <v>2934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">
      <c r="A6044" s="1" t="s">
        <v>2935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">
      <c r="A6045" s="1" t="s">
        <v>2935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">
      <c r="A6046" s="1" t="s">
        <v>2935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">
      <c r="A6047" s="1" t="s">
        <v>2935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">
      <c r="A6048" s="1" t="s">
        <v>2935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">
      <c r="A6049" s="1" t="s">
        <v>2935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">
      <c r="A6050" s="1" t="s">
        <v>2935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">
      <c r="A6051" s="1" t="s">
        <v>2935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">
      <c r="A6052" s="1" t="s">
        <v>2936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">
      <c r="A6053" s="1" t="s">
        <v>2936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">
      <c r="A6054" s="1" t="s">
        <v>2937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">
      <c r="A6055" s="1" t="s">
        <v>2937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">
      <c r="A6056" s="1" t="s">
        <v>2937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">
      <c r="A6057" s="1" t="s">
        <v>2937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">
      <c r="A6058" s="1" t="s">
        <v>2938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">
      <c r="A6059" s="1" t="s">
        <v>2938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">
      <c r="A6060" s="1" t="s">
        <v>2939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">
      <c r="A6061" s="1" t="s">
        <v>2939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">
      <c r="A6062" s="1" t="s">
        <v>2939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">
      <c r="A6063" s="1" t="s">
        <v>2939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">
      <c r="A6064" s="1" t="s">
        <v>2939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">
      <c r="A6065" s="1" t="s">
        <v>2939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">
      <c r="A6066" s="1" t="s">
        <v>2940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">
      <c r="A6067" s="1" t="s">
        <v>2940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">
      <c r="A6068" s="1" t="s">
        <v>2940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">
      <c r="A6069" s="1" t="s">
        <v>2940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">
      <c r="A6070" s="1" t="s">
        <v>2940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">
      <c r="A6071" s="1" t="s">
        <v>2941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">
      <c r="A6072" s="1" t="s">
        <v>2941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">
      <c r="A6073" s="1" t="s">
        <v>2941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">
      <c r="A6074" s="1" t="s">
        <v>2941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">
      <c r="A6075" s="1" t="s">
        <v>2942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">
      <c r="A6076" s="1" t="s">
        <v>2942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">
      <c r="A6077" s="1" t="s">
        <v>2942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">
      <c r="A6078" s="1" t="s">
        <v>2942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">
      <c r="A6079" s="1" t="s">
        <v>2943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">
      <c r="A6080" s="1" t="s">
        <v>2943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">
      <c r="A6081" s="1" t="s">
        <v>2943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">
      <c r="A6082" s="1" t="s">
        <v>2943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">
      <c r="A6083" s="1" t="s">
        <v>2944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">
      <c r="A6084" s="1" t="s">
        <v>2944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">
      <c r="A6085" s="1" t="s">
        <v>2945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">
      <c r="A6086" s="1" t="s">
        <v>2945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">
      <c r="A6087" s="1" t="s">
        <v>2945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">
      <c r="A6088" s="1" t="s">
        <v>2945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">
      <c r="A6089" s="1" t="s">
        <v>2945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">
      <c r="A6090" s="1" t="s">
        <v>2945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">
      <c r="A6091" s="1" t="s">
        <v>2945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">
      <c r="A6092" s="1" t="s">
        <v>2945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">
      <c r="A6093" s="1" t="s">
        <v>2945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">
      <c r="A6094" s="1" t="s">
        <v>2945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">
      <c r="A6095" s="1" t="s">
        <v>2945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">
      <c r="A6096" s="1" t="s">
        <v>2946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">
      <c r="A6097" s="1" t="s">
        <v>2946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">
      <c r="A6098" s="1" t="s">
        <v>2946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">
      <c r="A6099" s="1" t="s">
        <v>2946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">
      <c r="A6100" s="1" t="s">
        <v>2946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">
      <c r="A6101" s="1" t="s">
        <v>2946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">
      <c r="A6102" s="1" t="s">
        <v>2946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">
      <c r="A6103" s="1" t="s">
        <v>2946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">
      <c r="A6104" s="1" t="s">
        <v>2946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">
      <c r="A6105" s="1" t="s">
        <v>2946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">
      <c r="A6106" s="1" t="s">
        <v>2946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">
      <c r="A6107" s="1" t="s">
        <v>2946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">
      <c r="A6108" s="1" t="s">
        <v>2947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">
      <c r="A6109" s="1" t="s">
        <v>2948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">
      <c r="A6110" s="1" t="s">
        <v>2948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">
      <c r="A6111" s="1" t="s">
        <v>2948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">
      <c r="A6112" s="1" t="s">
        <v>2949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">
      <c r="A6113" s="1" t="s">
        <v>2949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">
      <c r="A6114" s="1" t="s">
        <v>2949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">
      <c r="A6115" s="1" t="s">
        <v>2949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">
      <c r="A6116" s="1" t="s">
        <v>2949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">
      <c r="A6117" s="1" t="s">
        <v>2950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">
      <c r="A6118" s="1" t="s">
        <v>2950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">
      <c r="A6119" s="1" t="s">
        <v>2950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">
      <c r="A6120" s="1" t="s">
        <v>2951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">
      <c r="A6121" s="1" t="s">
        <v>2951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">
      <c r="A6122" s="1" t="s">
        <v>2951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">
      <c r="A6123" s="1" t="s">
        <v>2951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">
      <c r="A6124" s="1" t="s">
        <v>2951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">
      <c r="A6125" s="1" t="s">
        <v>2951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">
      <c r="A6126" s="1" t="s">
        <v>2951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">
      <c r="A6127" s="1" t="s">
        <v>2951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">
      <c r="A6128" s="1" t="s">
        <v>2951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">
      <c r="A6129" s="1" t="s">
        <v>2952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">
      <c r="A6130" s="1" t="s">
        <v>2952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">
      <c r="A6131" s="1" t="s">
        <v>2952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">
      <c r="A6132" s="1" t="s">
        <v>2953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">
      <c r="A6133" s="1" t="s">
        <v>2953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">
      <c r="A6134" s="1" t="s">
        <v>2953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">
      <c r="A6135" s="1" t="s">
        <v>2953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">
      <c r="A6136" s="1" t="s">
        <v>2953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">
      <c r="A6137" s="1" t="s">
        <v>2953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">
      <c r="A6138" s="1" t="s">
        <v>2953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">
      <c r="A6139" s="1" t="s">
        <v>2953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">
      <c r="A6140" s="1" t="s">
        <v>2953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">
      <c r="A6141" s="1" t="s">
        <v>2953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">
      <c r="A6142" s="1" t="s">
        <v>2953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">
      <c r="A6143" s="1" t="s">
        <v>2953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">
      <c r="A6144" s="1" t="s">
        <v>2953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">
      <c r="A6145" s="1" t="s">
        <v>2953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">
      <c r="A6146" s="1" t="s">
        <v>2953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">
      <c r="A6147" s="1" t="s">
        <v>2953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">
      <c r="A6148" s="1" t="s">
        <v>2953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">
      <c r="A6149" s="1" t="s">
        <v>2953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">
      <c r="A6150" s="1" t="s">
        <v>2954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">
      <c r="A6151" s="1" t="s">
        <v>2954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">
      <c r="A6152" s="1" t="s">
        <v>2954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">
      <c r="A6153" s="1" t="s">
        <v>2954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">
      <c r="A6154" s="1" t="s">
        <v>2954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">
      <c r="A6155" s="1" t="s">
        <v>2954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">
      <c r="A6156" s="1" t="s">
        <v>2954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">
      <c r="A6157" s="1" t="s">
        <v>2955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">
      <c r="A6158" s="1" t="s">
        <v>2955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">
      <c r="A6159" s="1" t="s">
        <v>2955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">
      <c r="A6160" s="1" t="s">
        <v>2955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">
      <c r="A6161" s="1" t="s">
        <v>2955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">
      <c r="A6162" s="1" t="s">
        <v>2955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">
      <c r="A6163" s="1" t="s">
        <v>2955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">
      <c r="A6164" s="1" t="s">
        <v>2955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">
      <c r="A6165" s="1" t="s">
        <v>2956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">
      <c r="A6166" s="1" t="s">
        <v>2956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">
      <c r="A6167" s="1" t="s">
        <v>2956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">
      <c r="A6168" s="1" t="s">
        <v>2957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">
      <c r="A6169" s="1" t="s">
        <v>2957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">
      <c r="A6170" s="1" t="s">
        <v>2957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">
      <c r="A6171" s="1" t="s">
        <v>2957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">
      <c r="A6172" s="1" t="s">
        <v>2957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">
      <c r="A6173" s="1" t="s">
        <v>2957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">
      <c r="A6174" s="1" t="s">
        <v>2958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">
      <c r="A6175" s="1" t="s">
        <v>2959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">
      <c r="A6176" s="1" t="s">
        <v>2959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">
      <c r="A6177" s="1" t="s">
        <v>2959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">
      <c r="A6178" s="1" t="s">
        <v>2959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">
      <c r="A6179" s="1" t="s">
        <v>2959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">
      <c r="A6180" s="1" t="s">
        <v>2959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">
      <c r="A6181" s="1" t="s">
        <v>2959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">
      <c r="A6182" s="1" t="s">
        <v>2959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">
      <c r="A6183" s="1" t="s">
        <v>2959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">
      <c r="A6184" s="1" t="s">
        <v>2959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">
      <c r="A6185" s="1" t="s">
        <v>2959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">
      <c r="A6186" s="1" t="s">
        <v>2959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">
      <c r="A6187" s="1" t="s">
        <v>2959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3">
      <c r="A6188" s="1" t="s">
        <v>2960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">
      <c r="A6189" s="1" t="s">
        <v>2960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">
      <c r="A6190" s="1" t="s">
        <v>2960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">
      <c r="A6191" s="1" t="s">
        <v>2961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">
      <c r="A6192" s="1" t="s">
        <v>2961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">
      <c r="A6193" s="1" t="s">
        <v>2962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">
      <c r="A6194" s="1" t="s">
        <v>2962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">
      <c r="A6195" s="1" t="s">
        <v>2962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">
      <c r="A6196" s="1" t="s">
        <v>2963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">
      <c r="A6197" s="1" t="s">
        <v>2963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">
      <c r="A6198" s="1" t="s">
        <v>2963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">
      <c r="A6199" s="1" t="s">
        <v>2963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">
      <c r="A6200" s="1" t="s">
        <v>2963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">
      <c r="A6201" s="1" t="s">
        <v>2963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">
      <c r="A6202" s="1" t="s">
        <v>2963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">
      <c r="A6203" s="1" t="s">
        <v>2963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">
      <c r="A6204" s="1" t="s">
        <v>2963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">
      <c r="A6205" s="1" t="s">
        <v>2964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">
      <c r="A6206" s="1" t="s">
        <v>2964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">
      <c r="A6207" s="1" t="s">
        <v>2965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">
      <c r="A6208" s="1" t="s">
        <v>2965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">
      <c r="A6209" s="1" t="s">
        <v>2965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">
      <c r="A6210" s="1" t="s">
        <v>2965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">
      <c r="A6211" s="1" t="s">
        <v>2966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">
      <c r="A6212" s="1" t="s">
        <v>2966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">
      <c r="A6213" s="1" t="s">
        <v>2966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">
      <c r="A6214" s="1" t="s">
        <v>2966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">
      <c r="A6215" s="1" t="s">
        <v>2966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">
      <c r="A6216" s="1" t="s">
        <v>2966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">
      <c r="A6217" s="1" t="s">
        <v>2966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">
      <c r="A6218" s="1" t="s">
        <v>2966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3">
      <c r="A6219" s="1" t="s">
        <v>2966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">
      <c r="A6220" s="1" t="s">
        <v>2966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">
      <c r="A6221" s="1" t="s">
        <v>2967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">
      <c r="A6222" s="1" t="s">
        <v>2967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">
      <c r="A6223" s="1" t="s">
        <v>2967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">
      <c r="A6224" s="1" t="s">
        <v>2967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">
      <c r="A6225" s="1" t="s">
        <v>2967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">
      <c r="A6226" s="1" t="s">
        <v>2967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">
      <c r="A6227" s="1" t="s">
        <v>2967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">
      <c r="A6228" s="1" t="s">
        <v>2967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">
      <c r="A6229" s="1" t="s">
        <v>2968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">
      <c r="A6230" s="1" t="s">
        <v>2968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">
      <c r="A6231" s="1" t="s">
        <v>2968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">
      <c r="A6232" s="1" t="s">
        <v>2968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">
      <c r="A6233" s="1" t="s">
        <v>2968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">
      <c r="A6234" s="1" t="s">
        <v>2968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">
      <c r="A6235" s="1" t="s">
        <v>2968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">
      <c r="A6236" s="1" t="s">
        <v>2969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">
      <c r="A6237" s="1" t="s">
        <v>2969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">
      <c r="A6238" s="1" t="s">
        <v>2969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">
      <c r="A6239" s="1" t="s">
        <v>2969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">
      <c r="A6240" s="1" t="s">
        <v>2969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">
      <c r="A6241" s="1" t="s">
        <v>2970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">
      <c r="A6242" s="1" t="s">
        <v>2970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">
      <c r="A6243" s="1" t="s">
        <v>2970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">
      <c r="A6244" s="1" t="s">
        <v>2970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">
      <c r="A6245" s="1" t="s">
        <v>2970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">
      <c r="A6246" s="1" t="s">
        <v>2970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">
      <c r="A6247" s="1" t="s">
        <v>2970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">
      <c r="A6248" s="1" t="s">
        <v>2970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">
      <c r="A6249" s="1" t="s">
        <v>2970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">
      <c r="A6250" s="1" t="s">
        <v>2970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">
      <c r="A6251" s="1" t="s">
        <v>2970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">
      <c r="A6252" s="1" t="s">
        <v>2970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">
      <c r="A6253" s="1" t="s">
        <v>2970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">
      <c r="A6254" s="1" t="s">
        <v>2970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">
      <c r="A6255" s="1" t="s">
        <v>2970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">
      <c r="A6256" s="1" t="s">
        <v>2970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">
      <c r="A6257" s="1" t="s">
        <v>2971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">
      <c r="A6258" s="1" t="s">
        <v>2971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">
      <c r="A6259" s="1" t="s">
        <v>2971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">
      <c r="A6260" s="1" t="s">
        <v>2971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">
      <c r="A6261" s="1" t="s">
        <v>2971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">
      <c r="A6262" s="1" t="s">
        <v>2971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">
      <c r="A6263" s="1" t="s">
        <v>2971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">
      <c r="A6264" s="1" t="s">
        <v>2972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">
      <c r="A6265" s="1" t="s">
        <v>2972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">
      <c r="A6266" s="1" t="s">
        <v>2972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">
      <c r="A6267" s="1" t="s">
        <v>2972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">
      <c r="A6268" s="1" t="s">
        <v>2972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">
      <c r="A6269" s="1" t="s">
        <v>2972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">
      <c r="A6270" s="1" t="s">
        <v>2972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">
      <c r="A6271" s="1" t="s">
        <v>2972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">
      <c r="A6272" s="1" t="s">
        <v>2972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">
      <c r="A6273" s="1" t="s">
        <v>2972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">
      <c r="A6274" s="1" t="s">
        <v>2973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">
      <c r="A6275" s="1" t="s">
        <v>2973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">
      <c r="A6276" s="1" t="s">
        <v>2973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3">
      <c r="A6277" s="1" t="s">
        <v>2973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">
      <c r="A6278" s="1" t="s">
        <v>2973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">
      <c r="A6279" s="1" t="s">
        <v>2973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">
      <c r="A6280" s="1" t="s">
        <v>2973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">
      <c r="A6281" s="1" t="s">
        <v>2973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">
      <c r="A6282" s="1" t="s">
        <v>2973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">
      <c r="A6283" s="1" t="s">
        <v>2974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">
      <c r="A6284" s="1" t="s">
        <v>2974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">
      <c r="A6285" s="1" t="s">
        <v>2974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">
      <c r="A6286" s="1" t="s">
        <v>2974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">
      <c r="A6287" s="1" t="s">
        <v>2974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">
      <c r="A6288" s="1" t="s">
        <v>2974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">
      <c r="A6289" s="1" t="s">
        <v>2974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">
      <c r="A6290" s="1" t="s">
        <v>2974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">
      <c r="A6291" s="1" t="s">
        <v>2974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">
      <c r="A6292" s="1" t="s">
        <v>2974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">
      <c r="A6293" s="1" t="s">
        <v>2974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">
      <c r="A6294" s="1" t="s">
        <v>2974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">
      <c r="A6295" s="1" t="s">
        <v>2974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">
      <c r="A6296" s="1" t="s">
        <v>2974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">
      <c r="A6297" s="1" t="s">
        <v>2974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">
      <c r="A6298" s="1" t="s">
        <v>2975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">
      <c r="A6299" s="1" t="s">
        <v>2975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">
      <c r="A6300" s="1" t="s">
        <v>2975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">
      <c r="A6301" s="1" t="s">
        <v>2975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">
      <c r="A6302" s="1" t="s">
        <v>2975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">
      <c r="A6303" s="1" t="s">
        <v>2975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">
      <c r="A6304" s="1" t="s">
        <v>2976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">
      <c r="A6305" s="1" t="s">
        <v>2976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">
      <c r="A6306" s="1" t="s">
        <v>2976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">
      <c r="A6307" s="1" t="s">
        <v>2976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">
      <c r="A6308" s="1" t="s">
        <v>2976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">
      <c r="A6309" s="1" t="s">
        <v>2976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">
      <c r="A6310" s="1" t="s">
        <v>2977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">
      <c r="A6311" s="1" t="s">
        <v>2977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">
      <c r="A6312" s="1" t="s">
        <v>2977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">
      <c r="A6313" s="1" t="s">
        <v>2977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">
      <c r="A6314" s="1" t="s">
        <v>2977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">
      <c r="A6315" s="1" t="s">
        <v>2977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">
      <c r="A6316" s="1" t="s">
        <v>2977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">
      <c r="A6317" s="1" t="s">
        <v>2978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">
      <c r="A6318" s="1" t="s">
        <v>2978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">
      <c r="A6319" s="1" t="s">
        <v>2978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">
      <c r="A6320" s="1" t="s">
        <v>2978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">
      <c r="A6321" s="1" t="s">
        <v>2978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">
      <c r="A6322" s="1" t="s">
        <v>2978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">
      <c r="A6323" s="1" t="s">
        <v>2978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">
      <c r="A6324" s="1" t="s">
        <v>2978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">
      <c r="A6325" s="1" t="s">
        <v>2978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">
      <c r="A6326" s="1" t="s">
        <v>2978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">
      <c r="A6327" s="1" t="s">
        <v>2979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">
      <c r="A6328" s="1" t="s">
        <v>2979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">
      <c r="A6329" s="1" t="s">
        <v>2979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">
      <c r="A6330" s="1" t="s">
        <v>2980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">
      <c r="A6331" s="1" t="s">
        <v>2980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">
      <c r="A6332" s="1" t="s">
        <v>2980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">
      <c r="A6333" s="1" t="s">
        <v>2980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">
      <c r="A6334" s="1" t="s">
        <v>2980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">
      <c r="A6335" s="1" t="s">
        <v>2980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">
      <c r="A6336" s="1" t="s">
        <v>2980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">
      <c r="A6337" s="1" t="s">
        <v>2981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">
      <c r="A6338" s="1" t="s">
        <v>2981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">
      <c r="A6339" s="1" t="s">
        <v>2981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">
      <c r="A6340" s="1" t="s">
        <v>2982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">
      <c r="A6341" s="1" t="s">
        <v>2982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">
      <c r="A6342" s="1" t="s">
        <v>2982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">
      <c r="A6343" s="1" t="s">
        <v>2982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">
      <c r="A6344" s="1" t="s">
        <v>2982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">
      <c r="A6345" s="1" t="s">
        <v>2982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">
      <c r="A6346" s="1" t="s">
        <v>2982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">
      <c r="A6347" s="1" t="s">
        <v>2983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">
      <c r="A6348" s="1" t="s">
        <v>2983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">
      <c r="A6349" s="1" t="s">
        <v>2983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">
      <c r="A6350" s="1" t="s">
        <v>2983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">
      <c r="A6351" s="1" t="s">
        <v>2983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">
      <c r="A6352" s="1" t="s">
        <v>2983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">
      <c r="A6353" s="1" t="s">
        <v>2983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">
      <c r="A6354" s="1" t="s">
        <v>2983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">
      <c r="A6355" s="1" t="s">
        <v>2984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">
      <c r="A6356" s="1" t="s">
        <v>2984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">
      <c r="A6357" s="1" t="s">
        <v>2984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">
      <c r="A6358" s="1" t="s">
        <v>2984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">
      <c r="A6359" s="1" t="s">
        <v>2984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">
      <c r="A6360" s="1" t="s">
        <v>2984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">
      <c r="A6361" s="1" t="s">
        <v>2984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">
      <c r="A6362" s="1" t="s">
        <v>2984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">
      <c r="A6363" s="1" t="s">
        <v>2984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">
      <c r="A6364" s="1" t="s">
        <v>2985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">
      <c r="A6365" s="1" t="s">
        <v>2985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">
      <c r="A6366" s="1" t="s">
        <v>2985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">
      <c r="A6367" s="1" t="s">
        <v>2985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">
      <c r="A6368" s="1" t="s">
        <v>2985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">
      <c r="A6369" s="1" t="s">
        <v>2985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">
      <c r="A6370" s="1" t="s">
        <v>2986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">
      <c r="A6371" s="1" t="s">
        <v>2986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">
      <c r="A6372" s="1" t="s">
        <v>2986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">
      <c r="A6373" s="1" t="s">
        <v>2986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">
      <c r="A6374" s="1" t="s">
        <v>2986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">
      <c r="A6375" s="1" t="s">
        <v>2986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">
      <c r="A6376" s="1" t="s">
        <v>2987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">
      <c r="A6377" s="1" t="s">
        <v>2987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">
      <c r="A6378" s="1" t="s">
        <v>2987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">
      <c r="A6379" s="1" t="s">
        <v>2987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">
      <c r="A6380" s="1" t="s">
        <v>2987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">
      <c r="A6381" s="1" t="s">
        <v>2987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">
      <c r="A6382" s="1" t="s">
        <v>2987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">
      <c r="A6383" s="1" t="s">
        <v>2988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">
      <c r="A6384" s="1" t="s">
        <v>2988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">
      <c r="A6385" s="1" t="s">
        <v>2988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">
      <c r="A6386" s="1" t="s">
        <v>2988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">
      <c r="A6387" s="1" t="s">
        <v>2988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">
      <c r="A6388" s="1" t="s">
        <v>2988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">
      <c r="A6389" s="1" t="s">
        <v>2988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">
      <c r="A6390" s="1" t="s">
        <v>2989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">
      <c r="A6391" s="1" t="s">
        <v>2989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">
      <c r="A6392" s="1" t="s">
        <v>2989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">
      <c r="A6393" s="1" t="s">
        <v>2989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">
      <c r="A6394" s="1" t="s">
        <v>2990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">
      <c r="A6395" s="1" t="s">
        <v>2991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">
      <c r="A6396" s="1" t="s">
        <v>2991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">
      <c r="A6397" s="1" t="s">
        <v>2991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">
      <c r="A6398" s="1" t="s">
        <v>2991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">
      <c r="A6399" s="1" t="s">
        <v>2991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">
      <c r="A6400" s="1" t="s">
        <v>2991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">
      <c r="A6401" s="1" t="s">
        <v>2991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">
      <c r="A6402" s="1" t="s">
        <v>2991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">
      <c r="A6403" s="1" t="s">
        <v>2991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">
      <c r="A6404" s="1" t="s">
        <v>2991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">
      <c r="A6405" s="1" t="s">
        <v>2991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">
      <c r="A6406" s="1" t="s">
        <v>2991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">
      <c r="A6407" s="1" t="s">
        <v>2992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">
      <c r="A6408" s="1" t="s">
        <v>2993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">
      <c r="A6409" s="1" t="s">
        <v>2993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">
      <c r="A6410" s="1" t="s">
        <v>2993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">
      <c r="A6411" s="1" t="s">
        <v>2993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">
      <c r="A6412" s="1" t="s">
        <v>2993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">
      <c r="A6413" s="1" t="s">
        <v>2993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">
      <c r="A6414" s="1" t="s">
        <v>2993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">
      <c r="A6415" s="1" t="s">
        <v>2993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">
      <c r="A6416" s="1" t="s">
        <v>2993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">
      <c r="A6417" s="1" t="s">
        <v>2993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">
      <c r="A6418" s="1" t="s">
        <v>2993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">
      <c r="A6419" s="1" t="s">
        <v>2993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">
      <c r="A6420" s="1" t="s">
        <v>2994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">
      <c r="A6421" s="1" t="s">
        <v>2994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">
      <c r="A6422" s="1" t="s">
        <v>2994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">
      <c r="A6423" s="1" t="s">
        <v>2994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">
      <c r="A6424" s="1" t="s">
        <v>2994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">
      <c r="A6425" s="1" t="s">
        <v>2994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">
      <c r="A6426" s="1" t="s">
        <v>2994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">
      <c r="A6427" s="1" t="s">
        <v>2994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">
      <c r="A6428" s="1" t="s">
        <v>2994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">
      <c r="A6429" s="1" t="s">
        <v>2995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">
      <c r="A6430" s="1" t="s">
        <v>2995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">
      <c r="A6431" s="1" t="s">
        <v>2995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">
      <c r="A6432" s="1" t="s">
        <v>2995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">
      <c r="A6433" s="1" t="s">
        <v>2995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">
      <c r="A6434" s="1" t="s">
        <v>2995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">
      <c r="A6435" s="1" t="s">
        <v>2995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">
      <c r="A6436" s="1" t="s">
        <v>2996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">
      <c r="A6437" s="1" t="s">
        <v>2996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">
      <c r="A6438" s="1" t="s">
        <v>2997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">
      <c r="A6439" s="1" t="s">
        <v>2997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">
      <c r="A6440" s="1" t="s">
        <v>2997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">
      <c r="A6441" s="1" t="s">
        <v>2997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">
      <c r="A6442" s="1" t="s">
        <v>2997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">
      <c r="A6443" s="1" t="s">
        <v>2997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">
      <c r="A6444" s="1" t="s">
        <v>2997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">
      <c r="A6445" s="1" t="s">
        <v>2998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">
      <c r="A6446" s="1" t="s">
        <v>2998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">
      <c r="A6447" s="1" t="s">
        <v>2999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">
      <c r="A6448" s="1" t="s">
        <v>3000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">
      <c r="A6449" s="1" t="s">
        <v>3000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">
      <c r="A6450" s="1" t="s">
        <v>3001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">
      <c r="A6451" s="1" t="s">
        <v>3001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">
      <c r="A6452" s="1" t="s">
        <v>3001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">
      <c r="A6453" s="1" t="s">
        <v>3001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">
      <c r="A6454" s="1" t="s">
        <v>3001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">
      <c r="A6455" s="1" t="s">
        <v>3001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">
      <c r="A6456" s="1" t="s">
        <v>3001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">
      <c r="A6457" s="1" t="s">
        <v>3001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">
      <c r="A6458" s="1" t="s">
        <v>3001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">
      <c r="A6459" s="1" t="s">
        <v>3002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">
      <c r="A6460" s="1" t="s">
        <v>3002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">
      <c r="A6461" s="1" t="s">
        <v>3002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">
      <c r="A6462" s="1" t="s">
        <v>3002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">
      <c r="A6463" s="1" t="s">
        <v>3002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">
      <c r="A6464" s="1" t="s">
        <v>3002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">
      <c r="A6465" s="1" t="s">
        <v>3002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">
      <c r="A6466" s="1" t="s">
        <v>3002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">
      <c r="A6467" s="1" t="s">
        <v>3002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">
      <c r="A6468" s="1" t="s">
        <v>3003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">
      <c r="A6469" s="1" t="s">
        <v>3003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">
      <c r="A6470" s="1" t="s">
        <v>3003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">
      <c r="A6471" s="1" t="s">
        <v>3003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">
      <c r="A6472" s="1" t="s">
        <v>3004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">
      <c r="A6473" s="1" t="s">
        <v>3004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">
      <c r="A6474" s="1" t="s">
        <v>3004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">
      <c r="A6475" s="1" t="s">
        <v>3004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">
      <c r="A6476" s="1" t="s">
        <v>3004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">
      <c r="A6477" s="1" t="s">
        <v>3004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">
      <c r="A6478" s="1" t="s">
        <v>3004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">
      <c r="A6479" s="1" t="s">
        <v>3005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">
      <c r="A6480" s="1" t="s">
        <v>3006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">
      <c r="A6481" s="1" t="s">
        <v>3006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">
      <c r="A6482" s="1" t="s">
        <v>3007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">
      <c r="A6483" s="1" t="s">
        <v>3008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">
      <c r="A6484" s="1" t="s">
        <v>3009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">
      <c r="A6485" s="1" t="s">
        <v>3010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">
      <c r="A6486" s="1" t="s">
        <v>3011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">
      <c r="A6487" s="1" t="s">
        <v>3011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">
      <c r="A6488" s="1" t="s">
        <v>3011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">
      <c r="A6489" s="1" t="s">
        <v>3011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">
      <c r="A6490" s="1" t="s">
        <v>3011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">
      <c r="A6491" s="1" t="s">
        <v>3012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">
      <c r="A6492" s="1" t="s">
        <v>3012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">
      <c r="A6493" s="1" t="s">
        <v>3013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">
      <c r="A6494" s="1" t="s">
        <v>3013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">
      <c r="A6495" s="1" t="s">
        <v>3013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">
      <c r="A6496" s="1" t="s">
        <v>3013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3">
      <c r="A6497" s="1" t="s">
        <v>3013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">
      <c r="A6498" s="1" t="s">
        <v>3013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">
      <c r="A6499" s="1" t="s">
        <v>3013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">
      <c r="A6500" s="1" t="s">
        <v>3013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">
      <c r="A6501" s="1" t="s">
        <v>3013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">
      <c r="A6502" s="1" t="s">
        <v>3013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">
      <c r="A6503" s="1" t="s">
        <v>3014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">
      <c r="A6504" s="1" t="s">
        <v>3014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">
      <c r="A6505" s="1" t="s">
        <v>3014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3">
      <c r="A6506" s="1" t="s">
        <v>3014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">
      <c r="A6507" s="1" t="s">
        <v>3014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">
      <c r="A6508" s="1" t="s">
        <v>3014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">
      <c r="A6509" s="1" t="s">
        <v>3014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">
      <c r="A6510" s="1" t="s">
        <v>3014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">
      <c r="A6511" s="1" t="s">
        <v>3014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">
      <c r="A6512" s="1" t="s">
        <v>3014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">
      <c r="A6513" s="1" t="s">
        <v>3015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">
      <c r="A6514" s="1" t="s">
        <v>3015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">
      <c r="A6515" s="1" t="s">
        <v>3015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">
      <c r="A6516" s="1" t="s">
        <v>3015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">
      <c r="A6517" s="1" t="s">
        <v>3015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">
      <c r="A6518" s="1" t="s">
        <v>3015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">
      <c r="A6519" s="1" t="s">
        <v>3015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">
      <c r="A6520" s="1" t="s">
        <v>3015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">
      <c r="A6521" s="1" t="s">
        <v>3015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">
      <c r="A6522" s="1" t="s">
        <v>3015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">
      <c r="A6523" s="1" t="s">
        <v>3015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">
      <c r="A6524" s="1" t="s">
        <v>3015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">
      <c r="A6525" s="1" t="s">
        <v>3016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">
      <c r="A6526" s="1" t="s">
        <v>3016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">
      <c r="A6527" s="1" t="s">
        <v>3017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">
      <c r="A6528" s="1" t="s">
        <v>3017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">
      <c r="A6529" s="1" t="s">
        <v>3017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">
      <c r="A6530" s="1" t="s">
        <v>3017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">
      <c r="A6531" s="1" t="s">
        <v>3017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">
      <c r="A6532" s="1" t="s">
        <v>3017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">
      <c r="A6533" s="1" t="s">
        <v>3018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">
      <c r="A6534" s="1" t="s">
        <v>3019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">
      <c r="A6535" s="1" t="s">
        <v>3020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">
      <c r="A6536" s="1" t="s">
        <v>3020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">
      <c r="A6537" s="1" t="s">
        <v>3021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">
      <c r="A6538" s="1" t="s">
        <v>3022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">
      <c r="A6539" s="1" t="s">
        <v>3022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">
      <c r="A6540" s="1" t="s">
        <v>3022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">
      <c r="A6541" s="1" t="s">
        <v>3022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">
      <c r="A6542" s="1" t="s">
        <v>3022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">
      <c r="A6543" s="1" t="s">
        <v>3022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">
      <c r="A6544" s="1" t="s">
        <v>3023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">
      <c r="A6545" s="1" t="s">
        <v>3024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">
      <c r="A6546" s="1" t="s">
        <v>3024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">
      <c r="A6547" s="1" t="s">
        <v>3024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">
      <c r="A6548" s="1" t="s">
        <v>3024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">
      <c r="A6549" s="1" t="s">
        <v>3024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">
      <c r="A6550" s="1" t="s">
        <v>3024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">
      <c r="A6551" s="1" t="s">
        <v>3024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">
      <c r="A6552" s="1" t="s">
        <v>3024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">
      <c r="A6553" s="1" t="s">
        <v>3024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">
      <c r="A6554" s="1" t="s">
        <v>3025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">
      <c r="A6555" s="1" t="s">
        <v>3025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">
      <c r="A6556" s="1" t="s">
        <v>3025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">
      <c r="A6557" s="1" t="s">
        <v>3026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">
      <c r="A6558" s="1" t="s">
        <v>3026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">
      <c r="A6559" s="1" t="s">
        <v>3026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">
      <c r="A6560" s="1" t="s">
        <v>3026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">
      <c r="A6561" s="1" t="s">
        <v>3026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">
      <c r="A6562" s="1" t="s">
        <v>3026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">
      <c r="A6563" s="1" t="s">
        <v>3026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">
      <c r="A6564" s="1" t="s">
        <v>3026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">
      <c r="A6565" s="1" t="s">
        <v>3026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">
      <c r="A6566" s="1" t="s">
        <v>3026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">
      <c r="A6567" s="1" t="s">
        <v>3026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">
      <c r="A6568" s="1" t="s">
        <v>3026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">
      <c r="A6569" s="1" t="s">
        <v>3027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">
      <c r="A6570" s="1" t="s">
        <v>3028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">
      <c r="A6571" s="1" t="s">
        <v>3028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">
      <c r="A6572" s="1" t="s">
        <v>3028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">
      <c r="A6573" s="1" t="s">
        <v>3028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">
      <c r="A6574" s="1" t="s">
        <v>3029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">
      <c r="A6575" s="1" t="s">
        <v>3029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">
      <c r="A6576" s="1" t="s">
        <v>3030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">
      <c r="A6577" s="1" t="s">
        <v>3030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">
      <c r="A6578" s="1" t="s">
        <v>3030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">
      <c r="A6579" s="1" t="s">
        <v>3030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">
      <c r="A6580" s="1" t="s">
        <v>3030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">
      <c r="A6581" s="1" t="s">
        <v>3030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">
      <c r="A6582" s="1" t="s">
        <v>3031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">
      <c r="A6583" s="1" t="s">
        <v>3032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">
      <c r="A6584" s="1" t="s">
        <v>3032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">
      <c r="A6585" s="1" t="s">
        <v>3032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">
      <c r="A6586" s="1" t="s">
        <v>3032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">
      <c r="A6587" s="1" t="s">
        <v>3032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">
      <c r="A6588" s="1" t="s">
        <v>3032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">
      <c r="A6589" s="1" t="s">
        <v>3032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">
      <c r="A6590" s="1" t="s">
        <v>3033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">
      <c r="A6591" s="1" t="s">
        <v>3033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">
      <c r="A6592" s="1" t="s">
        <v>3033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">
      <c r="A6593" s="1" t="s">
        <v>3033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">
      <c r="A6594" s="1" t="s">
        <v>3033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">
      <c r="A6595" s="1" t="s">
        <v>3033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">
      <c r="A6596" s="1" t="s">
        <v>3034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">
      <c r="A6597" s="1" t="s">
        <v>3035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">
      <c r="A6598" s="1" t="s">
        <v>3035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">
      <c r="A6599" s="1" t="s">
        <v>3035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">
      <c r="A6600" s="1" t="s">
        <v>3035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">
      <c r="A6601" s="1" t="s">
        <v>3035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">
      <c r="A6602" s="1" t="s">
        <v>3035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">
      <c r="A6603" s="1" t="s">
        <v>3035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">
      <c r="A6604" s="1" t="s">
        <v>3035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">
      <c r="A6605" s="1" t="s">
        <v>3035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">
      <c r="A6606" s="1" t="s">
        <v>3035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">
      <c r="A6607" s="1" t="s">
        <v>3035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">
      <c r="A6608" s="1" t="s">
        <v>3036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">
      <c r="A6609" s="1" t="s">
        <v>3036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">
      <c r="A6610" s="1" t="s">
        <v>3036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">
      <c r="A6611" s="1" t="s">
        <v>3036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">
      <c r="A6612" s="1" t="s">
        <v>3036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">
      <c r="A6613" s="1" t="s">
        <v>3036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">
      <c r="A6614" s="1" t="s">
        <v>3037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">
      <c r="A6615" s="1" t="s">
        <v>3037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">
      <c r="A6616" s="1" t="s">
        <v>3037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">
      <c r="A6617" s="1" t="s">
        <v>3037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">
      <c r="A6618" s="1" t="s">
        <v>3037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">
      <c r="A6619" s="1" t="s">
        <v>3037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">
      <c r="A6620" s="1" t="s">
        <v>3037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">
      <c r="A6621" s="1" t="s">
        <v>3037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">
      <c r="A6622" s="1" t="s">
        <v>3037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">
      <c r="A6623" s="1" t="s">
        <v>3037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">
      <c r="A6624" s="1" t="s">
        <v>3037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">
      <c r="A6625" s="1" t="s">
        <v>3037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">
      <c r="A6626" s="1" t="s">
        <v>3037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">
      <c r="A6627" s="1" t="s">
        <v>3038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3">
      <c r="A6628" s="1" t="s">
        <v>3038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">
      <c r="A6629" s="1" t="s">
        <v>3038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">
      <c r="A6630" s="1" t="s">
        <v>3038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">
      <c r="A6631" s="1" t="s">
        <v>3038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">
      <c r="A6632" s="1" t="s">
        <v>3039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">
      <c r="A6633" s="1" t="s">
        <v>3039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">
      <c r="A6634" s="1" t="s">
        <v>3039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">
      <c r="A6635" s="1" t="s">
        <v>3040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">
      <c r="A6636" s="1" t="s">
        <v>3040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">
      <c r="A6637" s="1" t="s">
        <v>3040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">
      <c r="A6638" s="1" t="s">
        <v>3040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">
      <c r="A6639" s="1" t="s">
        <v>3040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">
      <c r="A6640" s="1" t="s">
        <v>3040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">
      <c r="A6641" s="1" t="s">
        <v>3040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">
      <c r="A6642" s="1" t="s">
        <v>3041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">
      <c r="A6643" s="1" t="s">
        <v>3041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">
      <c r="A6644" s="1" t="s">
        <v>3041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">
      <c r="A6645" s="1" t="s">
        <v>3041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">
      <c r="A6646" s="1" t="s">
        <v>3041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">
      <c r="A6647" s="1" t="s">
        <v>3042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">
      <c r="A6648" s="1" t="s">
        <v>3042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">
      <c r="A6649" s="1" t="s">
        <v>3042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">
      <c r="A6650" s="1" t="s">
        <v>3042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">
      <c r="A6651" s="1" t="s">
        <v>3042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">
      <c r="A6652" s="1" t="s">
        <v>3042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">
      <c r="A6653" s="1" t="s">
        <v>3042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">
      <c r="A6654" s="1" t="s">
        <v>3042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">
      <c r="A6655" s="1" t="s">
        <v>3042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">
      <c r="A6656" s="1" t="s">
        <v>3042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">
      <c r="A6657" s="1" t="s">
        <v>3043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">
      <c r="A6658" s="1" t="s">
        <v>3044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">
      <c r="A6659" s="1" t="s">
        <v>3044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">
      <c r="A6660" s="1" t="s">
        <v>3044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">
      <c r="A6661" s="1" t="s">
        <v>3044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">
      <c r="A6662" s="1" t="s">
        <v>3044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">
      <c r="A6663" s="1" t="s">
        <v>3044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">
      <c r="A6664" s="1" t="s">
        <v>3044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">
      <c r="A6665" s="1" t="s">
        <v>3045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">
      <c r="A6666" s="1" t="s">
        <v>3045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">
      <c r="A6667" s="1" t="s">
        <v>3046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">
      <c r="A6668" s="1" t="s">
        <v>3047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">
      <c r="A6669" s="1" t="s">
        <v>3047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">
      <c r="A6670" s="1" t="s">
        <v>3048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">
      <c r="A6671" s="1" t="s">
        <v>3048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">
      <c r="A6672" s="1" t="s">
        <v>3048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">
      <c r="A6673" s="1" t="s">
        <v>3048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">
      <c r="A6674" s="1" t="s">
        <v>3048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">
      <c r="A6675" s="1" t="s">
        <v>3049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">
      <c r="A6676" s="1" t="s">
        <v>3049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">
      <c r="A6677" s="1" t="s">
        <v>3049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3">
      <c r="A6678" s="1" t="s">
        <v>3049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3">
      <c r="A6679" s="1" t="s">
        <v>3049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">
      <c r="A6680" s="1" t="s">
        <v>3049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">
      <c r="A6681" s="1" t="s">
        <v>3049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">
      <c r="A6682" s="1" t="s">
        <v>3050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">
      <c r="A6683" s="1" t="s">
        <v>3050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">
      <c r="A6684" s="1" t="s">
        <v>3050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">
      <c r="A6685" s="1" t="s">
        <v>3050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">
      <c r="A6686" s="1" t="s">
        <v>3050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">
      <c r="A6687" s="1" t="s">
        <v>3050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">
      <c r="A6688" s="1" t="s">
        <v>3051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">
      <c r="A6689" s="1" t="s">
        <v>3051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">
      <c r="A6690" s="1" t="s">
        <v>3051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">
      <c r="A6691" s="1" t="s">
        <v>3052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">
      <c r="A6692" s="1" t="s">
        <v>3052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">
      <c r="A6693" s="1" t="s">
        <v>3052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">
      <c r="A6694" s="1" t="s">
        <v>3052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">
      <c r="A6695" s="1" t="s">
        <v>3052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">
      <c r="A6696" s="1" t="s">
        <v>3052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">
      <c r="A6697" s="1" t="s">
        <v>3053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">
      <c r="A6698" s="1" t="s">
        <v>3053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">
      <c r="A6699" s="1" t="s">
        <v>3053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">
      <c r="A6700" s="1" t="s">
        <v>3053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">
      <c r="A6701" s="1" t="s">
        <v>3053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">
      <c r="A6702" s="1" t="s">
        <v>3053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3">
      <c r="A6703" s="1" t="s">
        <v>3054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">
      <c r="A6704" s="1" t="s">
        <v>3054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">
      <c r="A6705" s="1" t="s">
        <v>3054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">
      <c r="A6706" s="1" t="s">
        <v>3054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">
      <c r="A6707" s="1" t="s">
        <v>3055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">
      <c r="A6708" s="1" t="s">
        <v>3056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">
      <c r="A6709" s="1" t="s">
        <v>3056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">
      <c r="A6710" s="1" t="s">
        <v>3056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">
      <c r="A6711" s="1" t="s">
        <v>3056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">
      <c r="A6712" s="1" t="s">
        <v>3056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">
      <c r="A6713" s="1" t="s">
        <v>3056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">
      <c r="A6714" s="1" t="s">
        <v>3056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">
      <c r="A6715" s="1" t="s">
        <v>3056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">
      <c r="A6716" s="1" t="s">
        <v>3057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">
      <c r="A6717" s="1" t="s">
        <v>3057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">
      <c r="A6718" s="1" t="s">
        <v>3058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">
      <c r="A6719" s="1" t="s">
        <v>3058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">
      <c r="A6720" s="1" t="s">
        <v>3059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">
      <c r="A6721" s="1" t="s">
        <v>3059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">
      <c r="A6722" s="1" t="s">
        <v>3059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">
      <c r="A6723" s="1" t="s">
        <v>3059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">
      <c r="A6724" s="1" t="s">
        <v>3059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">
      <c r="A6725" s="1" t="s">
        <v>3059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">
      <c r="A6726" s="1" t="s">
        <v>3059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">
      <c r="A6727" s="1" t="s">
        <v>3060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">
      <c r="A6728" s="1" t="s">
        <v>3060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">
      <c r="A6729" s="1" t="s">
        <v>3060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">
      <c r="A6730" s="1" t="s">
        <v>3060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">
      <c r="A6731" s="1" t="s">
        <v>3060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3">
      <c r="A6732" s="1" t="s">
        <v>3060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">
      <c r="A6733" s="1" t="s">
        <v>3060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">
      <c r="A6734" s="1" t="s">
        <v>3060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">
      <c r="A6735" s="1" t="s">
        <v>3060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">
      <c r="A6736" s="1" t="s">
        <v>3060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">
      <c r="A6737" s="1" t="s">
        <v>3061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">
      <c r="A6738" s="1" t="s">
        <v>3061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">
      <c r="A6739" s="1" t="s">
        <v>3062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">
      <c r="A6740" s="1" t="s">
        <v>3063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">
      <c r="A6741" s="1" t="s">
        <v>3064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">
      <c r="A6742" s="1" t="s">
        <v>3064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">
      <c r="A6743" s="1" t="s">
        <v>3065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">
      <c r="A6744" s="1" t="s">
        <v>3065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">
      <c r="A6745" s="1" t="s">
        <v>3065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">
      <c r="A6746" s="1" t="s">
        <v>3065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">
      <c r="A6747" s="1" t="s">
        <v>3065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">
      <c r="A6748" s="1" t="s">
        <v>3065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">
      <c r="A6749" s="1" t="s">
        <v>3066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">
      <c r="A6750" s="1" t="s">
        <v>3067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">
      <c r="A6751" s="1" t="s">
        <v>3068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">
      <c r="A6752" s="1" t="s">
        <v>3068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">
      <c r="A6753" s="1" t="s">
        <v>3069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">
      <c r="A6754" s="1" t="s">
        <v>3069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">
      <c r="A6755" s="1" t="s">
        <v>3069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">
      <c r="A6756" s="1" t="s">
        <v>3069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">
      <c r="A6757" s="1" t="s">
        <v>3070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">
      <c r="A6758" s="1" t="s">
        <v>3070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">
      <c r="A6759" s="1" t="s">
        <v>3071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">
      <c r="A6760" s="1" t="s">
        <v>3072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">
      <c r="A6761" s="1" t="s">
        <v>3072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">
      <c r="A6762" s="1" t="s">
        <v>3072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">
      <c r="A6763" s="1" t="s">
        <v>3072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">
      <c r="A6764" s="1" t="s">
        <v>3072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">
      <c r="A6765" s="1" t="s">
        <v>3073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">
      <c r="A6766" s="1" t="s">
        <v>3073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">
      <c r="A6767" s="1" t="s">
        <v>3073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">
      <c r="A6768" s="1" t="s">
        <v>3073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">
      <c r="A6769" s="1" t="s">
        <v>3073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">
      <c r="A6770" s="1" t="s">
        <v>3073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">
      <c r="A6771" s="1" t="s">
        <v>3073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">
      <c r="A6772" s="1" t="s">
        <v>3074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">
      <c r="A6773" s="1" t="s">
        <v>3074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">
      <c r="A6774" s="1" t="s">
        <v>3074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">
      <c r="A6775" s="1" t="s">
        <v>3074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">
      <c r="A6776" s="1" t="s">
        <v>3075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">
      <c r="A6777" s="1" t="s">
        <v>3075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">
      <c r="A6778" s="1" t="s">
        <v>3076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">
      <c r="A6779" s="1" t="s">
        <v>3076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">
      <c r="A6780" s="1" t="s">
        <v>3076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">
      <c r="A6781" s="1" t="s">
        <v>3077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">
      <c r="A6782" s="1" t="s">
        <v>3077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">
      <c r="A6783" s="1" t="s">
        <v>3077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">
      <c r="A6784" s="1" t="s">
        <v>3077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">
      <c r="A6785" s="1" t="s">
        <v>3077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">
      <c r="A6786" s="1" t="s">
        <v>3077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">
      <c r="A6787" s="1" t="s">
        <v>3078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">
      <c r="A6788" s="1" t="s">
        <v>3078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">
      <c r="A6789" s="1" t="s">
        <v>3078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">
      <c r="A6790" s="1" t="s">
        <v>3078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">
      <c r="A6791" s="1" t="s">
        <v>3078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">
      <c r="A6792" s="1" t="s">
        <v>3078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">
      <c r="A6793" s="1" t="s">
        <v>3078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">
      <c r="A6794" s="1" t="s">
        <v>3078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">
      <c r="A6795" s="1" t="s">
        <v>3078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">
      <c r="A6796" s="1" t="s">
        <v>3079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">
      <c r="A6797" s="1" t="s">
        <v>3079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">
      <c r="A6798" s="1" t="s">
        <v>3079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">
      <c r="A6799" s="1" t="s">
        <v>3079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">
      <c r="A6800" s="1" t="s">
        <v>3079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">
      <c r="A6801" s="1" t="s">
        <v>3079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">
      <c r="A6802" s="1" t="s">
        <v>3079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">
      <c r="A6803" s="1" t="s">
        <v>3079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">
      <c r="A6804" s="1" t="s">
        <v>3079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">
      <c r="A6805" s="1" t="s">
        <v>3079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">
      <c r="A6806" s="1" t="s">
        <v>3079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">
      <c r="A6807" s="1" t="s">
        <v>3080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">
      <c r="A6808" s="1" t="s">
        <v>3080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">
      <c r="A6809" s="1" t="s">
        <v>3080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">
      <c r="A6810" s="1" t="s">
        <v>3080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">
      <c r="A6811" s="1" t="s">
        <v>3081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">
      <c r="A6812" s="1" t="s">
        <v>3081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">
      <c r="A6813" s="1" t="s">
        <v>3081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">
      <c r="A6814" s="1" t="s">
        <v>3082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3">
      <c r="A6815" s="1" t="s">
        <v>3082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">
      <c r="A6816" s="1" t="s">
        <v>3083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">
      <c r="A6817" s="1" t="s">
        <v>3083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">
      <c r="A6818" s="1" t="s">
        <v>3083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">
      <c r="A6819" s="1" t="s">
        <v>3083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">
      <c r="A6820" s="1" t="s">
        <v>3084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">
      <c r="A6821" s="1" t="s">
        <v>3084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">
      <c r="A6822" s="1" t="s">
        <v>3084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">
      <c r="A6823" s="1" t="s">
        <v>3084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">
      <c r="A6824" s="1" t="s">
        <v>3084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">
      <c r="A6825" s="1" t="s">
        <v>3084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">
      <c r="A6826" s="1" t="s">
        <v>3085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">
      <c r="A6827" s="1" t="s">
        <v>3085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">
      <c r="A6828" s="1" t="s">
        <v>3085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">
      <c r="A6829" s="1" t="s">
        <v>3085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">
      <c r="A6830" s="1" t="s">
        <v>3085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">
      <c r="A6831" s="1" t="s">
        <v>3085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">
      <c r="A6832" s="1" t="s">
        <v>3086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">
      <c r="A6833" s="1" t="s">
        <v>3086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">
      <c r="A6834" s="1" t="s">
        <v>3086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">
      <c r="A6835" s="1" t="s">
        <v>3086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">
      <c r="A6836" s="1" t="s">
        <v>3087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">
      <c r="A6837" s="1" t="s">
        <v>3087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">
      <c r="A6838" s="1" t="s">
        <v>3088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">
      <c r="A6839" s="1" t="s">
        <v>3088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">
      <c r="A6840" s="1" t="s">
        <v>3089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">
      <c r="A6841" s="1" t="s">
        <v>3089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">
      <c r="A6842" s="1" t="s">
        <v>3089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">
      <c r="A6843" s="1" t="s">
        <v>3089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">
      <c r="A6844" s="1" t="s">
        <v>3090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">
      <c r="A6845" s="1" t="s">
        <v>3090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">
      <c r="A6846" s="1" t="s">
        <v>3090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">
      <c r="A6847" s="1" t="s">
        <v>3090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">
      <c r="A6848" s="1" t="s">
        <v>3091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">
      <c r="A6849" s="1" t="s">
        <v>3091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">
      <c r="A6850" s="1" t="s">
        <v>3091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">
      <c r="A6851" s="1" t="s">
        <v>3091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">
      <c r="A6852" s="1" t="s">
        <v>3091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">
      <c r="A6853" s="1" t="s">
        <v>3091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">
      <c r="A6854" s="1" t="s">
        <v>3091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">
      <c r="A6855" s="1" t="s">
        <v>3092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">
      <c r="A6856" s="1" t="s">
        <v>3092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">
      <c r="A6857" s="1" t="s">
        <v>3092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">
      <c r="A6858" s="1" t="s">
        <v>3092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">
      <c r="A6859" s="1" t="s">
        <v>3092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">
      <c r="A6860" s="1" t="s">
        <v>3093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">
      <c r="A6861" s="1" t="s">
        <v>3093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">
      <c r="A6862" s="1" t="s">
        <v>3094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">
      <c r="A6863" s="1" t="s">
        <v>3094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">
      <c r="A6864" s="1" t="s">
        <v>3094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">
      <c r="A6865" s="1" t="s">
        <v>3094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">
      <c r="A6866" s="1" t="s">
        <v>3095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">
      <c r="A6867" s="1" t="s">
        <v>3095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">
      <c r="A6868" s="1" t="s">
        <v>3095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">
      <c r="A6869" s="1" t="s">
        <v>3095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">
      <c r="A6870" s="1" t="s">
        <v>3095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">
      <c r="A6871" s="1" t="s">
        <v>3095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">
      <c r="A6872" s="1" t="s">
        <v>3096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">
      <c r="A6873" s="1" t="s">
        <v>3096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">
      <c r="A6874" s="1" t="s">
        <v>3096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">
      <c r="A6875" s="1" t="s">
        <v>3096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">
      <c r="A6876" s="1" t="s">
        <v>3096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">
      <c r="A6877" s="1" t="s">
        <v>3097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">
      <c r="A6878" s="1" t="s">
        <v>3097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">
      <c r="A6879" s="1" t="s">
        <v>3097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">
      <c r="A6880" s="1" t="s">
        <v>3097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">
      <c r="A6881" s="1" t="s">
        <v>3098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">
      <c r="A6882" s="1" t="s">
        <v>3098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">
      <c r="A6883" s="1" t="s">
        <v>3098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">
      <c r="A6884" s="1" t="s">
        <v>3098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">
      <c r="A6885" s="1" t="s">
        <v>3098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">
      <c r="A6886" s="1" t="s">
        <v>3098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">
      <c r="A6887" s="1" t="s">
        <v>3098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">
      <c r="A6888" s="1" t="s">
        <v>3098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">
      <c r="A6889" s="1" t="s">
        <v>3099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">
      <c r="A6890" s="1" t="s">
        <v>3099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">
      <c r="A6891" s="1" t="s">
        <v>3099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">
      <c r="A6892" s="1" t="s">
        <v>3099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">
      <c r="A6893" s="1" t="s">
        <v>3099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">
      <c r="A6894" s="1" t="s">
        <v>3099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">
      <c r="A6895" s="1" t="s">
        <v>3099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">
      <c r="A6896" s="1" t="s">
        <v>3100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">
      <c r="A6897" s="1" t="s">
        <v>3100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">
      <c r="A6898" s="1" t="s">
        <v>3100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">
      <c r="A6899" s="1" t="s">
        <v>3101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">
      <c r="A6900" s="1" t="s">
        <v>3102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">
      <c r="A6901" s="1" t="s">
        <v>3103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">
      <c r="A6902" s="1" t="s">
        <v>3103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">
      <c r="A6903" s="1" t="s">
        <v>3104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">
      <c r="A6904" s="1" t="s">
        <v>3104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">
      <c r="A6905" s="1" t="s">
        <v>3104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">
      <c r="A6906" s="1" t="s">
        <v>3105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">
      <c r="A6907" s="1" t="s">
        <v>3105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">
      <c r="A6908" s="1" t="s">
        <v>3105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">
      <c r="A6909" s="1" t="s">
        <v>3105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">
      <c r="A6910" s="1" t="s">
        <v>3105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">
      <c r="A6911" s="1" t="s">
        <v>3105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">
      <c r="A6912" s="1" t="s">
        <v>3105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">
      <c r="A6913" s="1" t="s">
        <v>3105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">
      <c r="A6914" s="1" t="s">
        <v>3105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3">
      <c r="A6915" s="1" t="s">
        <v>3105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">
      <c r="A6916" s="1" t="s">
        <v>3105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">
      <c r="A6917" s="1" t="s">
        <v>3105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">
      <c r="A6918" s="1" t="s">
        <v>3106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">
      <c r="A6919" s="1" t="s">
        <v>3107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">
      <c r="A6920" s="1" t="s">
        <v>3108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">
      <c r="A6921" s="1" t="s">
        <v>3109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">
      <c r="A6922" s="1" t="s">
        <v>3109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">
      <c r="A6923" s="1" t="s">
        <v>3109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">
      <c r="A6924" s="1" t="s">
        <v>3109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">
      <c r="A6925" s="1" t="s">
        <v>3109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">
      <c r="A6926" s="1" t="s">
        <v>3109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">
      <c r="A6927" s="1" t="s">
        <v>3109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">
      <c r="A6928" s="1" t="s">
        <v>3109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">
      <c r="A6929" s="1" t="s">
        <v>3109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">
      <c r="A6930" s="1" t="s">
        <v>3110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">
      <c r="A6931" s="1" t="s">
        <v>3110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">
      <c r="A6932" s="1" t="s">
        <v>3110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">
      <c r="A6933" s="1" t="s">
        <v>3110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">
      <c r="A6934" s="1" t="s">
        <v>3110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">
      <c r="A6935" s="1" t="s">
        <v>3111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">
      <c r="A6936" s="1" t="s">
        <v>3112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">
      <c r="A6937" s="1" t="s">
        <v>3112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">
      <c r="A6938" s="1" t="s">
        <v>3112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">
      <c r="A6939" s="1" t="s">
        <v>3112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">
      <c r="A6940" s="1" t="s">
        <v>3112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">
      <c r="A6941" s="1" t="s">
        <v>3112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">
      <c r="A6942" s="1" t="s">
        <v>3112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">
      <c r="A6943" s="1" t="s">
        <v>3112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">
      <c r="A6944" s="1" t="s">
        <v>3113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">
      <c r="A6945" s="1" t="s">
        <v>3113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">
      <c r="A6946" s="1" t="s">
        <v>3113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">
      <c r="A6947" s="1" t="s">
        <v>3113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">
      <c r="A6948" s="1" t="s">
        <v>3114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">
      <c r="A6949" s="1" t="s">
        <v>3114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">
      <c r="A6950" s="1" t="s">
        <v>3114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">
      <c r="A6951" s="1" t="s">
        <v>3114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">
      <c r="A6952" s="1" t="s">
        <v>3115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">
      <c r="A6953" s="1" t="s">
        <v>3115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">
      <c r="A6954" s="1" t="s">
        <v>3115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">
      <c r="A6955" s="1" t="s">
        <v>3115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">
      <c r="A6956" s="1" t="s">
        <v>3115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">
      <c r="A6957" s="1" t="s">
        <v>3116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">
      <c r="A6958" s="1" t="s">
        <v>3116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">
      <c r="A6959" s="1" t="s">
        <v>3116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">
      <c r="A6960" s="1" t="s">
        <v>3116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">
      <c r="A6961" s="1" t="s">
        <v>3116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">
      <c r="A6962" s="1" t="s">
        <v>3116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">
      <c r="A6963" s="1" t="s">
        <v>3117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">
      <c r="A6964" s="1" t="s">
        <v>3118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">
      <c r="A6965" s="1" t="s">
        <v>3119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">
      <c r="A6966" s="1" t="s">
        <v>3119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">
      <c r="A6967" s="1" t="s">
        <v>3119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">
      <c r="A6968" s="1" t="s">
        <v>3119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">
      <c r="A6969" s="1" t="s">
        <v>3119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">
      <c r="A6970" s="1" t="s">
        <v>3119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">
      <c r="A6971" s="1" t="s">
        <v>3119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">
      <c r="A6972" s="1" t="s">
        <v>3119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">
      <c r="A6973" s="1" t="s">
        <v>3119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">
      <c r="A6974" s="1" t="s">
        <v>3119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">
      <c r="A6975" s="1" t="s">
        <v>3120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">
      <c r="A6976" s="1" t="s">
        <v>3120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">
      <c r="A6977" s="1" t="s">
        <v>3120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">
      <c r="A6978" s="1" t="s">
        <v>3120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">
      <c r="A6979" s="1" t="s">
        <v>3120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">
      <c r="A6980" s="1" t="s">
        <v>3121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">
      <c r="A6981" s="1" t="s">
        <v>3121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">
      <c r="A6982" s="1" t="s">
        <v>3121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">
      <c r="A6983" s="1" t="s">
        <v>3122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">
      <c r="A6984" s="1" t="s">
        <v>3122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">
      <c r="A6985" s="1" t="s">
        <v>3122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">
      <c r="A6986" s="1" t="s">
        <v>3123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">
      <c r="A6987" s="1" t="s">
        <v>3123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">
      <c r="A6988" s="1" t="s">
        <v>3123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">
      <c r="A6989" s="1" t="s">
        <v>3124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">
      <c r="A6990" s="1" t="s">
        <v>3124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">
      <c r="A6991" s="1" t="s">
        <v>3124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">
      <c r="A6992" s="1" t="s">
        <v>3125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">
      <c r="A6993" s="1" t="s">
        <v>3125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">
      <c r="A6994" s="1" t="s">
        <v>3125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">
      <c r="A6995" s="1" t="s">
        <v>3125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3">
      <c r="A6996" s="1" t="s">
        <v>3125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">
      <c r="A6997" s="1" t="s">
        <v>3125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">
      <c r="A6998" s="1" t="s">
        <v>3125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">
      <c r="A6999" s="1" t="s">
        <v>3125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">
      <c r="A7000" s="1" t="s">
        <v>3125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">
      <c r="A7001" s="1" t="s">
        <v>3125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">
      <c r="A7002" s="1" t="s">
        <v>3126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">
      <c r="A7003" s="1" t="s">
        <v>3126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">
      <c r="A7004" s="1" t="s">
        <v>3126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">
      <c r="A7005" s="1" t="s">
        <v>3126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">
      <c r="A7006" s="1" t="s">
        <v>3126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">
      <c r="A7007" s="1" t="s">
        <v>3126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">
      <c r="A7008" s="1" t="s">
        <v>3126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">
      <c r="A7009" s="1" t="s">
        <v>3127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">
      <c r="A7010" s="1" t="s">
        <v>3127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">
      <c r="A7011" s="1" t="s">
        <v>3127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">
      <c r="A7012" s="1" t="s">
        <v>3127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">
      <c r="A7013" s="1" t="s">
        <v>3127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">
      <c r="A7014" s="1" t="s">
        <v>3128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">
      <c r="A7015" s="1" t="s">
        <v>3128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">
      <c r="A7016" s="1" t="s">
        <v>3129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">
      <c r="A7017" s="1" t="s">
        <v>3129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">
      <c r="A7018" s="1" t="s">
        <v>3129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">
      <c r="A7019" s="1" t="s">
        <v>3129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">
      <c r="A7020" s="1" t="s">
        <v>3129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">
      <c r="A7021" s="1" t="s">
        <v>3130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">
      <c r="A7022" s="1" t="s">
        <v>3130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">
      <c r="A7023" s="1" t="s">
        <v>3130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">
      <c r="A7024" s="1" t="s">
        <v>3130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">
      <c r="A7025" s="1" t="s">
        <v>3130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">
      <c r="A7026" s="1" t="s">
        <v>3130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">
      <c r="A7027" s="1" t="s">
        <v>3130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">
      <c r="A7028" s="1" t="s">
        <v>3130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">
      <c r="A7029" s="1" t="s">
        <v>3130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">
      <c r="A7030" s="1" t="s">
        <v>3131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">
      <c r="A7031" s="1" t="s">
        <v>3131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">
      <c r="A7032" s="1" t="s">
        <v>3131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">
      <c r="A7033" s="1" t="s">
        <v>3131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">
      <c r="A7034" s="1" t="s">
        <v>3131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">
      <c r="A7035" s="1" t="s">
        <v>3131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">
      <c r="A7036" s="1" t="s">
        <v>3131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">
      <c r="A7037" s="1" t="s">
        <v>3131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">
      <c r="A7038" s="1" t="s">
        <v>3131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">
      <c r="A7039" s="1" t="s">
        <v>3131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">
      <c r="A7040" s="1" t="s">
        <v>3132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">
      <c r="A7041" s="1" t="s">
        <v>3132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">
      <c r="A7042" s="1" t="s">
        <v>3132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">
      <c r="A7043" s="1" t="s">
        <v>3132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">
      <c r="A7044" s="1" t="s">
        <v>3132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">
      <c r="A7045" s="1" t="s">
        <v>3132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">
      <c r="A7046" s="1" t="s">
        <v>3132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">
      <c r="A7047" s="1" t="s">
        <v>3132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">
      <c r="A7048" s="1" t="s">
        <v>3132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">
      <c r="A7049" s="1" t="s">
        <v>3132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">
      <c r="A7050" s="1" t="s">
        <v>3132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">
      <c r="A7051" s="1" t="s">
        <v>3133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">
      <c r="A7052" s="1" t="s">
        <v>3133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">
      <c r="A7053" s="1" t="s">
        <v>3133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">
      <c r="A7054" s="1" t="s">
        <v>3133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">
      <c r="A7055" s="1" t="s">
        <v>3133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">
      <c r="A7056" s="1" t="s">
        <v>3133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">
      <c r="A7057" s="1" t="s">
        <v>3134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">
      <c r="A7058" s="1" t="s">
        <v>3134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">
      <c r="A7059" s="1" t="s">
        <v>3134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">
      <c r="A7060" s="1" t="s">
        <v>3134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">
      <c r="A7061" s="1" t="s">
        <v>3135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">
      <c r="A7062" s="1" t="s">
        <v>3135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">
      <c r="A7063" s="1" t="s">
        <v>3135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">
      <c r="A7064" s="1" t="s">
        <v>3135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">
      <c r="A7065" s="1" t="s">
        <v>3135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">
      <c r="A7066" s="1" t="s">
        <v>3135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">
      <c r="A7067" s="1" t="s">
        <v>3136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">
      <c r="A7068" s="1" t="s">
        <v>3136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">
      <c r="A7069" s="1" t="s">
        <v>3136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">
      <c r="A7070" s="1" t="s">
        <v>3136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">
      <c r="A7071" s="1" t="s">
        <v>3137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">
      <c r="A7072" s="1" t="s">
        <v>3137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">
      <c r="A7073" s="1" t="s">
        <v>3137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">
      <c r="A7074" s="1" t="s">
        <v>3137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">
      <c r="A7075" s="1" t="s">
        <v>3137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">
      <c r="A7076" s="1" t="s">
        <v>3137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">
      <c r="A7077" s="1" t="s">
        <v>3137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">
      <c r="A7078" s="1" t="s">
        <v>3137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">
      <c r="A7079" s="1" t="s">
        <v>3138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">
      <c r="A7080" s="1" t="s">
        <v>3138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">
      <c r="A7081" s="1" t="s">
        <v>3138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">
      <c r="A7082" s="1" t="s">
        <v>3138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">
      <c r="A7083" s="1" t="s">
        <v>3138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">
      <c r="A7084" s="1" t="s">
        <v>3139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">
      <c r="A7085" s="1" t="s">
        <v>3139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">
      <c r="A7086" s="1" t="s">
        <v>3139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">
      <c r="A7087" s="1" t="s">
        <v>3139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">
      <c r="A7088" s="1" t="s">
        <v>3139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">
      <c r="A7089" s="1" t="s">
        <v>3140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">
      <c r="A7090" s="1" t="s">
        <v>3140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">
      <c r="A7091" s="1" t="s">
        <v>3140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">
      <c r="A7092" s="1" t="s">
        <v>3140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">
      <c r="A7093" s="1" t="s">
        <v>3140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">
      <c r="A7094" s="1" t="s">
        <v>3141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">
      <c r="A7095" s="1" t="s">
        <v>3141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">
      <c r="A7096" s="1" t="s">
        <v>3141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">
      <c r="A7097" s="1" t="s">
        <v>3141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">
      <c r="A7098" s="1" t="s">
        <v>3141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">
      <c r="A7099" s="1" t="s">
        <v>3141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">
      <c r="A7100" s="1" t="s">
        <v>3141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">
      <c r="A7101" s="1" t="s">
        <v>3141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">
      <c r="A7102" s="1" t="s">
        <v>3141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">
      <c r="A7103" s="1" t="s">
        <v>3141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">
      <c r="A7104" s="1" t="s">
        <v>3142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">
      <c r="A7105" s="1" t="s">
        <v>3142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">
      <c r="A7106" s="1" t="s">
        <v>3142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">
      <c r="A7107" s="1" t="s">
        <v>3142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">
      <c r="A7108" s="1" t="s">
        <v>3142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">
      <c r="A7109" s="1" t="s">
        <v>3143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">
      <c r="A7110" s="1" t="s">
        <v>3143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">
      <c r="A7111" s="1" t="s">
        <v>3143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">
      <c r="A7112" s="1" t="s">
        <v>3143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">
      <c r="A7113" s="1" t="s">
        <v>3143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">
      <c r="A7114" s="1" t="s">
        <v>3143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">
      <c r="A7115" s="1" t="s">
        <v>3144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">
      <c r="A7116" s="1" t="s">
        <v>3144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">
      <c r="A7117" s="1" t="s">
        <v>3144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">
      <c r="A7118" s="1" t="s">
        <v>3144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">
      <c r="A7119" s="1" t="s">
        <v>3145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">
      <c r="A7120" s="1" t="s">
        <v>3146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">
      <c r="A7121" s="1" t="s">
        <v>3146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">
      <c r="A7122" s="1" t="s">
        <v>3146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">
      <c r="A7123" s="1" t="s">
        <v>3147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">
      <c r="A7124" s="1" t="s">
        <v>3147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">
      <c r="A7125" s="1" t="s">
        <v>3148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">
      <c r="A7126" s="1" t="s">
        <v>3149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">
      <c r="A7127" s="1" t="s">
        <v>3150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">
      <c r="A7128" s="1" t="s">
        <v>3151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">
      <c r="A7129" s="1" t="s">
        <v>3151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">
      <c r="A7130" s="1" t="s">
        <v>3151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">
      <c r="A7131" s="1" t="s">
        <v>3151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">
      <c r="A7132" s="1" t="s">
        <v>3152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">
      <c r="A7133" s="1" t="s">
        <v>3153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">
      <c r="A7134" s="1" t="s">
        <v>3154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">
      <c r="A7135" s="1" t="s">
        <v>3154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">
      <c r="A7136" s="1" t="s">
        <v>3155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">
      <c r="A7137" s="1" t="s">
        <v>3155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">
      <c r="A7138" s="1" t="s">
        <v>3155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">
      <c r="A7139" s="1" t="s">
        <v>3156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">
      <c r="A7140" s="1" t="s">
        <v>3156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">
      <c r="A7141" s="1" t="s">
        <v>3156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">
      <c r="A7142" s="1" t="s">
        <v>3156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">
      <c r="A7143" s="1" t="s">
        <v>3157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">
      <c r="A7144" s="1" t="s">
        <v>3157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">
      <c r="A7145" s="1" t="s">
        <v>3158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">
      <c r="A7146" s="1" t="s">
        <v>3158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">
      <c r="A7147" s="1" t="s">
        <v>3158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">
      <c r="A7148" s="1" t="s">
        <v>3158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">
      <c r="A7149" s="1" t="s">
        <v>3158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">
      <c r="A7150" s="1" t="s">
        <v>3158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">
      <c r="A7151" s="1" t="s">
        <v>3158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">
      <c r="A7152" s="1" t="s">
        <v>3158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">
      <c r="A7153" s="1" t="s">
        <v>3158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">
      <c r="A7154" s="1" t="s">
        <v>3158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">
      <c r="A7155" s="1" t="s">
        <v>3158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">
      <c r="A7156" s="1" t="s">
        <v>3158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">
      <c r="A7157" s="1" t="s">
        <v>3158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">
      <c r="A7158" s="1" t="s">
        <v>3159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">
      <c r="A7159" s="1" t="s">
        <v>3159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">
      <c r="A7160" s="1" t="s">
        <v>3160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">
      <c r="A7161" s="1" t="s">
        <v>3160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">
      <c r="A7162" s="1" t="s">
        <v>3160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">
      <c r="A7163" s="1" t="s">
        <v>3161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3">
      <c r="A7164" s="1" t="s">
        <v>3162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">
      <c r="A7165" s="1" t="s">
        <v>3162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">
      <c r="A7166" s="1" t="s">
        <v>3162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">
      <c r="A7167" s="1" t="s">
        <v>3162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">
      <c r="A7168" s="1" t="s">
        <v>3162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">
      <c r="A7169" s="1" t="s">
        <v>3162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">
      <c r="A7170" s="1" t="s">
        <v>3162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">
      <c r="A7171" s="1" t="s">
        <v>3163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">
      <c r="A7172" s="1" t="s">
        <v>3164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">
      <c r="A7173" s="1" t="s">
        <v>3164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">
      <c r="A7174" s="1" t="s">
        <v>3164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">
      <c r="A7175" s="1" t="s">
        <v>3164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">
      <c r="A7176" s="1" t="s">
        <v>3164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">
      <c r="A7177" s="1" t="s">
        <v>3165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">
      <c r="A7178" s="1" t="s">
        <v>3166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">
      <c r="A7179" s="1" t="s">
        <v>3166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">
      <c r="A7180" s="1" t="s">
        <v>3166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">
      <c r="A7181" s="1" t="s">
        <v>3166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">
      <c r="A7182" s="1" t="s">
        <v>3167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">
      <c r="A7183" s="1" t="s">
        <v>3167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">
      <c r="A7184" s="1" t="s">
        <v>3167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">
      <c r="A7185" s="1" t="s">
        <v>3167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">
      <c r="A7186" s="1" t="s">
        <v>3167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">
      <c r="A7187" s="1" t="s">
        <v>3167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">
      <c r="A7188" s="1" t="s">
        <v>3167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">
      <c r="A7189" s="1" t="s">
        <v>3168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">
      <c r="A7190" s="1" t="s">
        <v>3168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">
      <c r="A7191" s="1" t="s">
        <v>3168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">
      <c r="A7192" s="1" t="s">
        <v>3168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">
      <c r="A7193" s="1" t="s">
        <v>3168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">
      <c r="A7194" s="1" t="s">
        <v>3169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">
      <c r="A7195" s="1" t="s">
        <v>3169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">
      <c r="A7196" s="1" t="s">
        <v>3169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">
      <c r="A7197" s="1" t="s">
        <v>3169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">
      <c r="A7198" s="1" t="s">
        <v>3169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">
      <c r="A7199" s="1" t="s">
        <v>3169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">
      <c r="A7200" s="1" t="s">
        <v>3169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">
      <c r="A7201" s="1" t="s">
        <v>3169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">
      <c r="A7202" s="1" t="s">
        <v>3169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">
      <c r="A7203" s="1" t="s">
        <v>3170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">
      <c r="A7204" s="1" t="s">
        <v>3170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">
      <c r="A7205" s="1" t="s">
        <v>3170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">
      <c r="A7206" s="1" t="s">
        <v>3170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">
      <c r="A7207" s="1" t="s">
        <v>3170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">
      <c r="A7208" s="1" t="s">
        <v>3170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">
      <c r="A7209" s="1" t="s">
        <v>3170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">
      <c r="A7210" s="1" t="s">
        <v>3170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">
      <c r="A7211" s="1" t="s">
        <v>3170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">
      <c r="A7212" s="1" t="s">
        <v>3171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">
      <c r="A7213" s="1" t="s">
        <v>3171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">
      <c r="A7214" s="1" t="s">
        <v>3171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">
      <c r="A7215" s="1" t="s">
        <v>3171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">
      <c r="A7216" s="1" t="s">
        <v>3171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">
      <c r="A7217" s="1" t="s">
        <v>3172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">
      <c r="A7218" s="1" t="s">
        <v>3172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">
      <c r="A7219" s="1" t="s">
        <v>3172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">
      <c r="A7220" s="1" t="s">
        <v>3172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">
      <c r="A7221" s="1" t="s">
        <v>3172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">
      <c r="A7222" s="1" t="s">
        <v>3172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">
      <c r="A7223" s="1" t="s">
        <v>3172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">
      <c r="A7224" s="1" t="s">
        <v>3172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">
      <c r="A7225" s="1" t="s">
        <v>3172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">
      <c r="A7226" s="1" t="s">
        <v>3172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">
      <c r="A7227" s="1" t="s">
        <v>3172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">
      <c r="A7228" s="1" t="s">
        <v>3173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">
      <c r="A7229" s="1" t="s">
        <v>3173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">
      <c r="A7230" s="1" t="s">
        <v>3173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">
      <c r="A7231" s="1" t="s">
        <v>3173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">
      <c r="A7232" s="1" t="s">
        <v>3173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">
      <c r="A7233" s="1" t="s">
        <v>3174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">
      <c r="A7234" s="1" t="s">
        <v>3174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">
      <c r="A7235" s="1" t="s">
        <v>3174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">
      <c r="A7236" s="1" t="s">
        <v>3174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">
      <c r="A7237" s="1" t="s">
        <v>3174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">
      <c r="A7238" s="1" t="s">
        <v>3175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">
      <c r="A7239" s="1" t="s">
        <v>3175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">
      <c r="A7240" s="1" t="s">
        <v>3175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">
      <c r="A7241" s="1" t="s">
        <v>3176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">
      <c r="A7242" s="1" t="s">
        <v>3176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">
      <c r="A7243" s="1" t="s">
        <v>3176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">
      <c r="A7244" s="1" t="s">
        <v>3176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">
      <c r="A7245" s="1" t="s">
        <v>3176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">
      <c r="A7246" s="1" t="s">
        <v>3176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">
      <c r="A7247" s="1" t="s">
        <v>3177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">
      <c r="A7248" s="1" t="s">
        <v>3177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">
      <c r="A7249" s="1" t="s">
        <v>3177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">
      <c r="A7250" s="1" t="s">
        <v>3177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">
      <c r="A7251" s="1" t="s">
        <v>3177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">
      <c r="A7252" s="1" t="s">
        <v>3177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">
      <c r="A7253" s="1" t="s">
        <v>3177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">
      <c r="A7254" s="1" t="s">
        <v>3178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">
      <c r="A7255" s="1" t="s">
        <v>3178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">
      <c r="A7256" s="1" t="s">
        <v>3178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">
      <c r="A7257" s="1" t="s">
        <v>3179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">
      <c r="A7258" s="1" t="s">
        <v>3179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">
      <c r="A7259" s="1" t="s">
        <v>3179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">
      <c r="A7260" s="1" t="s">
        <v>3179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">
      <c r="A7261" s="1" t="s">
        <v>3179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">
      <c r="A7262" s="1" t="s">
        <v>3179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">
      <c r="A7263" s="1" t="s">
        <v>3179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">
      <c r="A7264" s="1" t="s">
        <v>3179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">
      <c r="A7265" s="1" t="s">
        <v>3179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">
      <c r="A7266" s="1" t="s">
        <v>3179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">
      <c r="A7267" s="1" t="s">
        <v>3179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">
      <c r="A7268" s="1" t="s">
        <v>3180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">
      <c r="A7269" s="1" t="s">
        <v>3181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">
      <c r="A7270" s="1" t="s">
        <v>3181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">
      <c r="A7271" s="1" t="s">
        <v>3181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">
      <c r="A7272" s="1" t="s">
        <v>3181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">
      <c r="A7273" s="1" t="s">
        <v>3181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">
      <c r="A7274" s="1" t="s">
        <v>3181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">
      <c r="A7275" s="1" t="s">
        <v>3181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">
      <c r="A7276" s="1" t="s">
        <v>3181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">
      <c r="A7277" s="1" t="s">
        <v>3181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">
      <c r="A7278" s="1" t="s">
        <v>3181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">
      <c r="A7279" s="1" t="s">
        <v>3181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">
      <c r="A7280" s="1" t="s">
        <v>3182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">
      <c r="A7281" s="1" t="s">
        <v>3183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">
      <c r="A7282" s="1" t="s">
        <v>3183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">
      <c r="A7283" s="1" t="s">
        <v>3183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">
      <c r="A7284" s="1" t="s">
        <v>3183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">
      <c r="A7285" s="1" t="s">
        <v>3183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">
      <c r="A7286" s="1" t="s">
        <v>3183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">
      <c r="A7287" s="1" t="s">
        <v>3184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">
      <c r="A7288" s="1" t="s">
        <v>3184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">
      <c r="A7289" s="1" t="s">
        <v>3184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">
      <c r="A7290" s="1" t="s">
        <v>3184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">
      <c r="A7291" s="1" t="s">
        <v>3184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">
      <c r="A7292" s="1" t="s">
        <v>3184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">
      <c r="A7293" s="1" t="s">
        <v>3184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">
      <c r="A7294" s="1" t="s">
        <v>3184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">
      <c r="A7295" s="1" t="s">
        <v>3185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">
      <c r="A7296" s="1" t="s">
        <v>3186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">
      <c r="A7297" s="1" t="s">
        <v>3186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">
      <c r="A7298" s="1" t="s">
        <v>3186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">
      <c r="A7299" s="1" t="s">
        <v>3186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">
      <c r="A7300" s="1" t="s">
        <v>3186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">
      <c r="A7301" s="1" t="s">
        <v>3186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">
      <c r="A7302" s="1" t="s">
        <v>3186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">
      <c r="A7303" s="1" t="s">
        <v>3187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">
      <c r="A7304" s="1" t="s">
        <v>3187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">
      <c r="A7305" s="1" t="s">
        <v>3187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">
      <c r="A7306" s="1" t="s">
        <v>3187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">
      <c r="A7307" s="1" t="s">
        <v>3187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">
      <c r="A7308" s="1" t="s">
        <v>3188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">
      <c r="A7309" s="1" t="s">
        <v>3188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">
      <c r="A7310" s="1" t="s">
        <v>3188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3">
      <c r="A7311" s="1" t="s">
        <v>3188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">
      <c r="A7312" s="1" t="s">
        <v>3188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">
      <c r="A7313" s="1" t="s">
        <v>3189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">
      <c r="A7314" s="1" t="s">
        <v>3189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">
      <c r="A7315" s="1" t="s">
        <v>3189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">
      <c r="A7316" s="1" t="s">
        <v>3190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">
      <c r="A7317" s="1" t="s">
        <v>3190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">
      <c r="A7318" s="1" t="s">
        <v>3190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">
      <c r="A7319" s="1" t="s">
        <v>3190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">
      <c r="A7320" s="1" t="s">
        <v>3190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">
      <c r="A7321" s="1" t="s">
        <v>3190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">
      <c r="A7322" s="1" t="s">
        <v>3190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3">
      <c r="A7323" s="1" t="s">
        <v>3191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">
      <c r="A7324" s="1" t="s">
        <v>3191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">
      <c r="A7325" s="1" t="s">
        <v>3191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">
      <c r="A7326" s="1" t="s">
        <v>3191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">
      <c r="A7327" s="1" t="s">
        <v>3191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">
      <c r="A7328" s="1" t="s">
        <v>3191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">
      <c r="A7329" s="1" t="s">
        <v>3192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">
      <c r="A7330" s="1" t="s">
        <v>3192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">
      <c r="A7331" s="1" t="s">
        <v>3192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">
      <c r="A7332" s="1" t="s">
        <v>3192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">
      <c r="A7333" s="1" t="s">
        <v>3192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">
      <c r="A7334" s="1" t="s">
        <v>3192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">
      <c r="A7335" s="1" t="s">
        <v>3192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">
      <c r="A7336" s="1" t="s">
        <v>3192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">
      <c r="A7337" s="1" t="s">
        <v>3193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">
      <c r="A7338" s="1" t="s">
        <v>3193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">
      <c r="A7339" s="1" t="s">
        <v>3193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">
      <c r="A7340" s="1" t="s">
        <v>3193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">
      <c r="A7341" s="1" t="s">
        <v>3193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">
      <c r="A7342" s="1" t="s">
        <v>3194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">
      <c r="A7343" s="1" t="s">
        <v>3195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">
      <c r="A7344" s="1" t="s">
        <v>3195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">
      <c r="A7345" s="1" t="s">
        <v>3195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">
      <c r="A7346" s="1" t="s">
        <v>3195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">
      <c r="A7347" s="1" t="s">
        <v>3195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">
      <c r="A7348" s="1" t="s">
        <v>3195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">
      <c r="A7349" s="1" t="s">
        <v>3195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">
      <c r="A7350" s="1" t="s">
        <v>3195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">
      <c r="A7351" s="1" t="s">
        <v>3196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">
      <c r="A7352" s="1" t="s">
        <v>3196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">
      <c r="A7353" s="1" t="s">
        <v>3196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">
      <c r="A7354" s="1" t="s">
        <v>3196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">
      <c r="A7355" s="1" t="s">
        <v>3196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">
      <c r="A7356" s="1" t="s">
        <v>3197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">
      <c r="A7357" s="1" t="s">
        <v>3197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">
      <c r="A7358" s="1" t="s">
        <v>3197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">
      <c r="A7359" s="1" t="s">
        <v>3197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">
      <c r="A7360" s="1" t="s">
        <v>3197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">
      <c r="A7361" s="1" t="s">
        <v>3197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">
      <c r="A7362" s="1" t="s">
        <v>3197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">
      <c r="A7363" s="1" t="s">
        <v>3197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">
      <c r="A7364" s="1" t="s">
        <v>3197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">
      <c r="A7365" s="1" t="s">
        <v>3198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">
      <c r="A7366" s="1" t="s">
        <v>3198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">
      <c r="A7367" s="1" t="s">
        <v>3198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">
      <c r="A7368" s="1" t="s">
        <v>3198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">
      <c r="A7369" s="1" t="s">
        <v>3198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">
      <c r="A7370" s="1" t="s">
        <v>3198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">
      <c r="A7371" s="1" t="s">
        <v>3198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">
      <c r="A7372" s="1" t="s">
        <v>3199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">
      <c r="A7373" s="1" t="s">
        <v>3199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">
      <c r="A7374" s="1" t="s">
        <v>3199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3">
      <c r="A7375" s="1" t="s">
        <v>3199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">
      <c r="A7376" s="1" t="s">
        <v>3199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">
      <c r="A7377" s="1" t="s">
        <v>3200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">
      <c r="A7378" s="1" t="s">
        <v>3200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">
      <c r="A7379" s="1" t="s">
        <v>3200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">
      <c r="A7380" s="1" t="s">
        <v>3200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">
      <c r="A7381" s="1" t="s">
        <v>3201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">
      <c r="A7382" s="1" t="s">
        <v>3201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">
      <c r="A7383" s="1" t="s">
        <v>3201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">
      <c r="A7384" s="1" t="s">
        <v>3202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">
      <c r="A7385" s="1" t="s">
        <v>3202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">
      <c r="A7386" s="1" t="s">
        <v>3202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">
      <c r="A7387" s="1" t="s">
        <v>3202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">
      <c r="A7388" s="1" t="s">
        <v>3202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">
      <c r="A7389" s="1" t="s">
        <v>3202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">
      <c r="A7390" s="1" t="s">
        <v>3202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">
      <c r="A7391" s="1" t="s">
        <v>3202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">
      <c r="A7392" s="1" t="s">
        <v>3202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3">
      <c r="A7393" s="1" t="s">
        <v>3203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">
      <c r="A7394" s="1" t="s">
        <v>3203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">
      <c r="A7395" s="1" t="s">
        <v>3203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">
      <c r="A7396" s="1" t="s">
        <v>3203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">
      <c r="A7397" s="1" t="s">
        <v>3203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">
      <c r="A7398" s="1" t="s">
        <v>3204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">
      <c r="A7399" s="1" t="s">
        <v>3204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">
      <c r="A7400" s="1" t="s">
        <v>3204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">
      <c r="A7401" s="1" t="s">
        <v>3204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">
      <c r="A7402" s="1" t="s">
        <v>3204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">
      <c r="A7403" s="1" t="s">
        <v>3204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">
      <c r="A7404" s="1" t="s">
        <v>3204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">
      <c r="A7405" s="1" t="s">
        <v>3205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">
      <c r="A7406" s="1" t="s">
        <v>3205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">
      <c r="A7407" s="1" t="s">
        <v>3205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">
      <c r="A7408" s="1" t="s">
        <v>3205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">
      <c r="A7409" s="1" t="s">
        <v>3205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">
      <c r="A7410" s="1" t="s">
        <v>3205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">
      <c r="A7411" s="1" t="s">
        <v>3205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">
      <c r="A7412" s="1" t="s">
        <v>3205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">
      <c r="A7413" s="1" t="s">
        <v>3205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">
      <c r="A7414" s="1" t="s">
        <v>3205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">
      <c r="A7415" s="1" t="s">
        <v>3205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">
      <c r="A7416" s="1" t="s">
        <v>3205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3">
      <c r="A7417" s="1" t="s">
        <v>3206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">
      <c r="A7418" s="1" t="s">
        <v>3207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">
      <c r="A7419" s="1" t="s">
        <v>3207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">
      <c r="A7420" s="1" t="s">
        <v>3207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">
      <c r="A7421" s="1" t="s">
        <v>3207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">
      <c r="A7422" s="1" t="s">
        <v>3207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">
      <c r="A7423" s="1" t="s">
        <v>3207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">
      <c r="A7424" s="1" t="s">
        <v>3208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">
      <c r="A7425" s="1" t="s">
        <v>3208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">
      <c r="A7426" s="1" t="s">
        <v>3208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">
      <c r="A7427" s="1" t="s">
        <v>3209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">
      <c r="A7428" s="1" t="s">
        <v>3209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">
      <c r="A7429" s="1" t="s">
        <v>3209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">
      <c r="A7430" s="1" t="s">
        <v>3209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">
      <c r="A7431" s="1" t="s">
        <v>3209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">
      <c r="A7432" s="1" t="s">
        <v>3209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">
      <c r="A7433" s="1" t="s">
        <v>3210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">
      <c r="A7434" s="1" t="s">
        <v>3210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">
      <c r="A7435" s="1" t="s">
        <v>3210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">
      <c r="A7436" s="1" t="s">
        <v>3210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">
      <c r="A7437" s="1" t="s">
        <v>3210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">
      <c r="A7438" s="1" t="s">
        <v>3210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">
      <c r="A7439" s="1" t="s">
        <v>3210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">
      <c r="A7440" s="1" t="s">
        <v>3210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">
      <c r="A7441" s="1" t="s">
        <v>3211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">
      <c r="A7442" s="1" t="s">
        <v>3211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">
      <c r="A7443" s="1" t="s">
        <v>3211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">
      <c r="A7444" s="1" t="s">
        <v>3211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">
      <c r="A7445" s="1" t="s">
        <v>3212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">
      <c r="A7446" s="1" t="s">
        <v>3213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">
      <c r="A7447" s="1" t="s">
        <v>3213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">
      <c r="A7448" s="1" t="s">
        <v>3213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">
      <c r="A7449" s="1" t="s">
        <v>3213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3">
      <c r="A7450" s="1" t="s">
        <v>3213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">
      <c r="A7451" s="1" t="s">
        <v>3213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">
      <c r="A7452" s="1" t="s">
        <v>3213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">
      <c r="A7453" s="1" t="s">
        <v>3213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">
      <c r="A7454" s="1" t="s">
        <v>3213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">
      <c r="A7455" s="1" t="s">
        <v>3214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">
      <c r="A7456" s="1" t="s">
        <v>3214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">
      <c r="A7457" s="1" t="s">
        <v>3214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">
      <c r="A7458" s="1" t="s">
        <v>3214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">
      <c r="A7459" s="1" t="s">
        <v>3215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3">
      <c r="A7460" s="1" t="s">
        <v>3215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">
      <c r="A7461" s="1" t="s">
        <v>3215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">
      <c r="A7462" s="1" t="s">
        <v>3215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">
      <c r="A7463" s="1" t="s">
        <v>3215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">
      <c r="A7464" s="1" t="s">
        <v>3215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">
      <c r="A7465" s="1" t="s">
        <v>3215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">
      <c r="A7466" s="1" t="s">
        <v>3216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">
      <c r="A7467" s="1" t="s">
        <v>3216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">
      <c r="A7468" s="1" t="s">
        <v>3216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">
      <c r="A7469" s="1" t="s">
        <v>3216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3">
      <c r="A7470" s="1" t="s">
        <v>3216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">
      <c r="A7471" s="1" t="s">
        <v>3216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">
      <c r="A7472" s="1" t="s">
        <v>3216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">
      <c r="A7473" s="1" t="s">
        <v>3216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">
      <c r="A7474" s="1" t="s">
        <v>3216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">
      <c r="A7475" s="1" t="s">
        <v>3217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">
      <c r="A7476" s="1" t="s">
        <v>3217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">
      <c r="A7477" s="1" t="s">
        <v>3217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">
      <c r="A7478" s="1" t="s">
        <v>3217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">
      <c r="A7479" s="1" t="s">
        <v>3217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">
      <c r="A7480" s="1" t="s">
        <v>3218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">
      <c r="A7481" s="1" t="s">
        <v>3218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">
      <c r="A7482" s="1" t="s">
        <v>3218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">
      <c r="A7483" s="1" t="s">
        <v>3219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">
      <c r="A7484" s="1" t="s">
        <v>3219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">
      <c r="A7485" s="1" t="s">
        <v>3219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">
      <c r="A7486" s="1" t="s">
        <v>3219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">
      <c r="A7487" s="1" t="s">
        <v>3219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">
      <c r="A7488" s="1" t="s">
        <v>3219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3">
      <c r="A7489" s="1" t="s">
        <v>3219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">
      <c r="A7490" s="1" t="s">
        <v>3219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">
      <c r="A7491" s="1" t="s">
        <v>3220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">
      <c r="A7492" s="1" t="s">
        <v>3220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">
      <c r="A7493" s="1" t="s">
        <v>3220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">
      <c r="A7494" s="1" t="s">
        <v>3220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">
      <c r="A7495" s="1" t="s">
        <v>3220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">
      <c r="A7496" s="1" t="s">
        <v>3220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">
      <c r="A7497" s="1" t="s">
        <v>3221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">
      <c r="A7498" s="1" t="s">
        <v>3222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">
      <c r="A7499" s="1" t="s">
        <v>3222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">
      <c r="A7500" s="1" t="s">
        <v>3222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">
      <c r="A7501" s="1" t="s">
        <v>3223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">
      <c r="A7502" s="1" t="s">
        <v>3223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">
      <c r="A7503" s="1" t="s">
        <v>3223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">
      <c r="A7504" s="1" t="s">
        <v>3223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">
      <c r="A7505" s="1" t="s">
        <v>3223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">
      <c r="A7506" s="1" t="s">
        <v>3223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">
      <c r="A7507" s="1" t="s">
        <v>3223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">
      <c r="A7508" s="1" t="s">
        <v>3223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">
      <c r="A7509" s="1" t="s">
        <v>3223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">
      <c r="A7510" s="1" t="s">
        <v>3224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">
      <c r="A7511" s="1" t="s">
        <v>3224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">
      <c r="A7512" s="1" t="s">
        <v>3224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">
      <c r="A7513" s="1" t="s">
        <v>3224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">
      <c r="A7514" s="1" t="s">
        <v>3224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">
      <c r="A7515" s="1" t="s">
        <v>3225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">
      <c r="A7516" s="1" t="s">
        <v>3225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">
      <c r="A7517" s="1" t="s">
        <v>3225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">
      <c r="A7518" s="1" t="s">
        <v>3225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">
      <c r="A7519" s="1" t="s">
        <v>3226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">
      <c r="A7520" s="1" t="s">
        <v>3227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">
      <c r="A7521" s="1" t="s">
        <v>3227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">
      <c r="A7522" s="1" t="s">
        <v>3227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">
      <c r="A7523" s="1" t="s">
        <v>3227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">
      <c r="A7524" s="1" t="s">
        <v>3227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">
      <c r="A7525" s="1" t="s">
        <v>3227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">
      <c r="A7526" s="1" t="s">
        <v>3227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">
      <c r="A7527" s="1" t="s">
        <v>3227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">
      <c r="A7528" s="1" t="s">
        <v>3227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">
      <c r="A7529" s="1" t="s">
        <v>3227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">
      <c r="A7530" s="1" t="s">
        <v>3227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">
      <c r="A7531" s="1" t="s">
        <v>3227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">
      <c r="A7532" s="1" t="s">
        <v>3228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">
      <c r="A7533" s="1" t="s">
        <v>3229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">
      <c r="A7534" s="1" t="s">
        <v>3229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">
      <c r="A7535" s="1" t="s">
        <v>3229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">
      <c r="A7536" s="1" t="s">
        <v>3229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">
      <c r="A7537" s="1" t="s">
        <v>3229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">
      <c r="A7538" s="1" t="s">
        <v>3229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">
      <c r="A7539" s="1" t="s">
        <v>3229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">
      <c r="A7540" s="1" t="s">
        <v>3229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">
      <c r="A7541" s="1" t="s">
        <v>3229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">
      <c r="A7542" s="1" t="s">
        <v>3229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">
      <c r="A7543" s="1" t="s">
        <v>3229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">
      <c r="A7544" s="1" t="s">
        <v>3229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">
      <c r="A7545" s="1" t="s">
        <v>3230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">
      <c r="A7546" s="1" t="s">
        <v>3230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">
      <c r="A7547" s="1" t="s">
        <v>3230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">
      <c r="A7548" s="1" t="s">
        <v>3230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">
      <c r="A7549" s="1" t="s">
        <v>3230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">
      <c r="A7550" s="1" t="s">
        <v>3230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">
      <c r="A7551" s="1" t="s">
        <v>3230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">
      <c r="A7552" s="1" t="s">
        <v>3231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">
      <c r="A7553" s="1" t="s">
        <v>3231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">
      <c r="A7554" s="1" t="s">
        <v>3231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">
      <c r="A7555" s="1" t="s">
        <v>3231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">
      <c r="A7556" s="1" t="s">
        <v>3231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">
      <c r="A7557" s="1" t="s">
        <v>3231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">
      <c r="A7558" s="1" t="s">
        <v>3231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">
      <c r="A7559" s="1" t="s">
        <v>3231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">
      <c r="A7560" s="1" t="s">
        <v>3231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">
      <c r="A7561" s="1" t="s">
        <v>3231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">
      <c r="A7562" s="1" t="s">
        <v>3231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">
      <c r="A7563" s="1" t="s">
        <v>3231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">
      <c r="A7564" s="1" t="s">
        <v>3231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">
      <c r="A7565" s="1" t="s">
        <v>3231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">
      <c r="A7566" s="1" t="s">
        <v>3231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">
      <c r="A7567" s="1" t="s">
        <v>3231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">
      <c r="A7568" s="1" t="s">
        <v>3232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">
      <c r="A7569" s="1" t="s">
        <v>3232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">
      <c r="A7570" s="1" t="s">
        <v>3232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">
      <c r="A7571" s="1" t="s">
        <v>3233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">
      <c r="A7572" s="1" t="s">
        <v>3233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">
      <c r="A7573" s="1" t="s">
        <v>3233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3">
      <c r="A7574" s="1" t="s">
        <v>3233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">
      <c r="A7575" s="1" t="s">
        <v>3233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">
      <c r="A7576" s="1" t="s">
        <v>3234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">
      <c r="A7577" s="1" t="s">
        <v>3234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">
      <c r="A7578" s="1" t="s">
        <v>3234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">
      <c r="A7579" s="1" t="s">
        <v>3234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">
      <c r="A7580" s="1" t="s">
        <v>3234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">
      <c r="A7581" s="1" t="s">
        <v>3234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">
      <c r="A7582" s="1" t="s">
        <v>3234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">
      <c r="A7583" s="1" t="s">
        <v>3234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">
      <c r="A7584" s="1" t="s">
        <v>3235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">
      <c r="A7585" s="1" t="s">
        <v>3235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">
      <c r="A7586" s="1" t="s">
        <v>3235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">
      <c r="A7587" s="1" t="s">
        <v>3235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">
      <c r="A7588" s="1" t="s">
        <v>3235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">
      <c r="A7589" s="1" t="s">
        <v>3236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">
      <c r="A7590" s="1" t="s">
        <v>3237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">
      <c r="A7591" s="1" t="s">
        <v>3237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">
      <c r="A7592" s="1" t="s">
        <v>3237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">
      <c r="A7593" s="1" t="s">
        <v>3238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">
      <c r="A7594" s="1" t="s">
        <v>3238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">
      <c r="A7595" s="1" t="s">
        <v>3239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">
      <c r="A7596" s="1" t="s">
        <v>3239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">
      <c r="A7597" s="1" t="s">
        <v>3239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">
      <c r="A7598" s="1" t="s">
        <v>3239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">
      <c r="A7599" s="1" t="s">
        <v>3239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">
      <c r="A7600" s="1" t="s">
        <v>3239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">
      <c r="A7601" s="1" t="s">
        <v>3239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">
      <c r="A7602" s="1" t="s">
        <v>3240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">
      <c r="A7603" s="1" t="s">
        <v>3240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">
      <c r="A7604" s="1" t="s">
        <v>3240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">
      <c r="A7605" s="1" t="s">
        <v>3241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">
      <c r="A7606" s="1" t="s">
        <v>3242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">
      <c r="A7607" s="1" t="s">
        <v>3242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">
      <c r="A7608" s="1" t="s">
        <v>3243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">
      <c r="A7609" s="1" t="s">
        <v>3243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">
      <c r="A7610" s="1" t="s">
        <v>3243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">
      <c r="A7611" s="1" t="s">
        <v>3243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">
      <c r="A7612" s="1" t="s">
        <v>3243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">
      <c r="A7613" s="1" t="s">
        <v>3243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">
      <c r="A7614" s="1" t="s">
        <v>3243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">
      <c r="A7615" s="1" t="s">
        <v>3243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">
      <c r="A7616" s="1" t="s">
        <v>3243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">
      <c r="A7617" s="1" t="s">
        <v>3243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">
      <c r="A7618" s="1" t="s">
        <v>3243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">
      <c r="A7619" s="1" t="s">
        <v>3244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">
      <c r="A7620" s="1" t="s">
        <v>3244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">
      <c r="A7621" s="1" t="s">
        <v>3244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">
      <c r="A7622" s="1" t="s">
        <v>3244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">
      <c r="A7623" s="1" t="s">
        <v>3244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">
      <c r="A7624" s="1" t="s">
        <v>3244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">
      <c r="A7625" s="1" t="s">
        <v>3244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">
      <c r="A7626" s="1" t="s">
        <v>3245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">
      <c r="A7627" s="1" t="s">
        <v>3246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">
      <c r="A7628" s="1" t="s">
        <v>3246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">
      <c r="A7629" s="1" t="s">
        <v>3246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">
      <c r="A7630" s="1" t="s">
        <v>3246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">
      <c r="A7631" s="1" t="s">
        <v>3246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">
      <c r="A7632" s="1" t="s">
        <v>3246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">
      <c r="A7633" s="1" t="s">
        <v>3247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">
      <c r="A7634" s="1" t="s">
        <v>3247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">
      <c r="A7635" s="1" t="s">
        <v>3247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">
      <c r="A7636" s="1" t="s">
        <v>3248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">
      <c r="A7637" s="1" t="s">
        <v>3248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">
      <c r="A7638" s="1" t="s">
        <v>3248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">
      <c r="A7639" s="1" t="s">
        <v>3248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">
      <c r="A7640" s="1" t="s">
        <v>3248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">
      <c r="A7641" s="1" t="s">
        <v>3248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">
      <c r="A7642" s="1" t="s">
        <v>3248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">
      <c r="A7643" s="1" t="s">
        <v>3248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">
      <c r="A7644" s="1" t="s">
        <v>3249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">
      <c r="A7645" s="1" t="s">
        <v>3249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">
      <c r="A7646" s="1" t="s">
        <v>3250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">
      <c r="A7647" s="1" t="s">
        <v>3250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">
      <c r="A7648" s="1" t="s">
        <v>3250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">
      <c r="A7649" s="1" t="s">
        <v>3250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">
      <c r="A7650" s="1" t="s">
        <v>3250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">
      <c r="A7651" s="1" t="s">
        <v>3251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">
      <c r="A7652" s="1" t="s">
        <v>3252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">
      <c r="A7653" s="1" t="s">
        <v>3253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">
      <c r="A7654" s="1" t="s">
        <v>3253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">
      <c r="A7655" s="1" t="s">
        <v>3254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">
      <c r="A7656" s="1" t="s">
        <v>3254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">
      <c r="A7657" s="1" t="s">
        <v>3254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">
      <c r="A7658" s="1" t="s">
        <v>3254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">
      <c r="A7659" s="1" t="s">
        <v>3254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">
      <c r="A7660" s="1" t="s">
        <v>3254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">
      <c r="A7661" s="1" t="s">
        <v>3254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">
      <c r="A7662" s="1" t="s">
        <v>3254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">
      <c r="A7663" s="1" t="s">
        <v>3254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">
      <c r="A7664" s="1" t="s">
        <v>3255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">
      <c r="A7665" s="1" t="s">
        <v>3255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">
      <c r="A7666" s="1" t="s">
        <v>3255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">
      <c r="A7667" s="1" t="s">
        <v>3255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">
      <c r="A7668" s="1" t="s">
        <v>3255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">
      <c r="A7669" s="1" t="s">
        <v>3255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">
      <c r="A7670" s="1" t="s">
        <v>3256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">
      <c r="A7671" s="1" t="s">
        <v>3256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">
      <c r="A7672" s="1" t="s">
        <v>3256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">
      <c r="A7673" s="1" t="s">
        <v>3256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">
      <c r="A7674" s="1" t="s">
        <v>3256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">
      <c r="A7675" s="1" t="s">
        <v>3256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">
      <c r="A7676" s="1" t="s">
        <v>3256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">
      <c r="A7677" s="1" t="s">
        <v>3257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">
      <c r="A7678" s="1" t="s">
        <v>3257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">
      <c r="A7679" s="1" t="s">
        <v>3257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">
      <c r="A7680" s="1" t="s">
        <v>3257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">
      <c r="A7681" s="1" t="s">
        <v>3257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">
      <c r="A7682" s="1" t="s">
        <v>3257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">
      <c r="A7683" s="1" t="s">
        <v>3257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">
      <c r="A7684" s="1" t="s">
        <v>3257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">
      <c r="A7685" s="1" t="s">
        <v>3257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">
      <c r="A7686" s="1" t="s">
        <v>3257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">
      <c r="A7687" s="1" t="s">
        <v>3257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3">
      <c r="A7688" s="1" t="s">
        <v>3258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">
      <c r="A7689" s="1" t="s">
        <v>3258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">
      <c r="A7690" s="1" t="s">
        <v>3258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">
      <c r="A7691" s="1" t="s">
        <v>3258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">
      <c r="A7692" s="1" t="s">
        <v>3258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">
      <c r="A7693" s="1" t="s">
        <v>3258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">
      <c r="A7694" s="1" t="s">
        <v>3258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">
      <c r="A7695" s="1" t="s">
        <v>3258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">
      <c r="A7696" s="1" t="s">
        <v>3258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">
      <c r="A7697" s="1" t="s">
        <v>3259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">
      <c r="A7698" s="1" t="s">
        <v>3259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">
      <c r="A7699" s="1" t="s">
        <v>3259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">
      <c r="A7700" s="1" t="s">
        <v>3259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">
      <c r="A7701" s="1" t="s">
        <v>3259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">
      <c r="A7702" s="1" t="s">
        <v>3259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">
      <c r="A7703" s="1" t="s">
        <v>3259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">
      <c r="A7704" s="1" t="s">
        <v>3259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">
      <c r="A7705" s="1" t="s">
        <v>3259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">
      <c r="A7706" s="1" t="s">
        <v>3259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">
      <c r="A7707" s="1" t="s">
        <v>3259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">
      <c r="A7708" s="1" t="s">
        <v>3260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">
      <c r="A7709" s="1" t="s">
        <v>3260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3">
      <c r="A7710" s="1" t="s">
        <v>3260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">
      <c r="A7711" s="1" t="s">
        <v>3261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">
      <c r="A7712" s="1" t="s">
        <v>3262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">
      <c r="A7713" s="1" t="s">
        <v>3262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">
      <c r="A7714" s="1" t="s">
        <v>3262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">
      <c r="A7715" s="1" t="s">
        <v>3262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">
      <c r="A7716" s="1" t="s">
        <v>3262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">
      <c r="A7717" s="1" t="s">
        <v>3262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">
      <c r="A7718" s="1" t="s">
        <v>3262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">
      <c r="A7719" s="1" t="s">
        <v>3262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">
      <c r="A7720" s="1" t="s">
        <v>3262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">
      <c r="A7721" s="1" t="s">
        <v>3262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">
      <c r="A7722" s="1" t="s">
        <v>3263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">
      <c r="A7723" s="1" t="s">
        <v>3264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">
      <c r="A7724" s="1" t="s">
        <v>3264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">
      <c r="A7725" s="1" t="s">
        <v>3264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">
      <c r="A7726" s="1" t="s">
        <v>3264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">
      <c r="A7727" s="1" t="s">
        <v>3264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">
      <c r="A7728" s="1" t="s">
        <v>3264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">
      <c r="A7729" s="1" t="s">
        <v>3264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">
      <c r="A7730" s="1" t="s">
        <v>3264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">
      <c r="A7731" s="1" t="s">
        <v>3264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">
      <c r="A7732" s="1" t="s">
        <v>3264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">
      <c r="A7733" s="1" t="s">
        <v>3264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">
      <c r="A7734" s="1" t="s">
        <v>3264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">
      <c r="A7735" s="1" t="s">
        <v>3264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">
      <c r="A7736" s="1" t="s">
        <v>3264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">
      <c r="A7737" s="1" t="s">
        <v>3265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">
      <c r="A7738" s="1" t="s">
        <v>3266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">
      <c r="A7739" s="1" t="s">
        <v>3266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">
      <c r="A7740" s="1" t="s">
        <v>3266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">
      <c r="A7741" s="1" t="s">
        <v>3266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">
      <c r="A7742" s="1" t="s">
        <v>3266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">
      <c r="A7743" s="1" t="s">
        <v>3266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">
      <c r="A7744" s="1" t="s">
        <v>3267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">
      <c r="A7745" s="1" t="s">
        <v>3267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">
      <c r="A7746" s="1" t="s">
        <v>3268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">
      <c r="A7747" s="1" t="s">
        <v>3268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">
      <c r="A7748" s="1" t="s">
        <v>3269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">
      <c r="A7749" s="1" t="s">
        <v>3269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">
      <c r="A7750" s="1" t="s">
        <v>3269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">
      <c r="A7751" s="1" t="s">
        <v>3269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">
      <c r="A7752" s="1" t="s">
        <v>3269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">
      <c r="A7753" s="1" t="s">
        <v>3269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">
      <c r="A7754" s="1" t="s">
        <v>3269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">
      <c r="A7755" s="1" t="s">
        <v>3269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">
      <c r="A7756" s="1" t="s">
        <v>3269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">
      <c r="A7757" s="1" t="s">
        <v>3269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">
      <c r="A7758" s="1" t="s">
        <v>3269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">
      <c r="A7759" s="1" t="s">
        <v>3269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">
      <c r="A7760" s="1" t="s">
        <v>3269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">
      <c r="A7761" s="1" t="s">
        <v>3270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">
      <c r="A7762" s="1" t="s">
        <v>3270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">
      <c r="A7763" s="1" t="s">
        <v>3270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">
      <c r="A7764" s="1" t="s">
        <v>3270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">
      <c r="A7765" s="1" t="s">
        <v>3271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">
      <c r="A7766" s="1" t="s">
        <v>3271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">
      <c r="A7767" s="1" t="s">
        <v>3272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">
      <c r="A7768" s="1" t="s">
        <v>3273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">
      <c r="A7769" s="1" t="s">
        <v>3274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">
      <c r="A7770" s="1" t="s">
        <v>3274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">
      <c r="A7771" s="1" t="s">
        <v>3274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">
      <c r="A7772" s="1" t="s">
        <v>3274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">
      <c r="A7773" s="1" t="s">
        <v>3275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">
      <c r="A7774" s="1" t="s">
        <v>3275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">
      <c r="A7775" s="1" t="s">
        <v>3275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">
      <c r="A7776" s="1" t="s">
        <v>3275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">
      <c r="A7777" s="1" t="s">
        <v>3275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">
      <c r="A7778" s="1" t="s">
        <v>3275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">
      <c r="A7779" s="1" t="s">
        <v>3276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3">
      <c r="A7780" s="1" t="s">
        <v>3276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">
      <c r="A7781" s="1" t="s">
        <v>3276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">
      <c r="A7782" s="1" t="s">
        <v>3276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">
      <c r="A7783" s="1" t="s">
        <v>3276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3">
      <c r="A7784" s="1" t="s">
        <v>3276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">
      <c r="A7785" s="1" t="s">
        <v>3277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">
      <c r="A7786" s="1" t="s">
        <v>3278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">
      <c r="A7787" s="1" t="s">
        <v>3278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">
      <c r="A7788" s="1" t="s">
        <v>3278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">
      <c r="A7789" s="1" t="s">
        <v>3278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">
      <c r="A7790" s="1" t="s">
        <v>3278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">
      <c r="A7791" s="1" t="s">
        <v>3278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">
      <c r="A7792" s="1" t="s">
        <v>3278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">
      <c r="A7793" s="1" t="s">
        <v>3279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">
      <c r="A7794" s="1" t="s">
        <v>3279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">
      <c r="A7795" s="1" t="s">
        <v>3279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">
      <c r="A7796" s="1" t="s">
        <v>3279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">
      <c r="A7797" s="1" t="s">
        <v>3279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">
      <c r="A7798" s="1" t="s">
        <v>3279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">
      <c r="A7799" s="1" t="s">
        <v>3279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3">
      <c r="A7800" s="1" t="s">
        <v>3279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">
      <c r="A7801" s="1" t="s">
        <v>3279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">
      <c r="A7802" s="1" t="s">
        <v>3279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">
      <c r="A7803" s="1" t="s">
        <v>3279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">
      <c r="A7804" s="1" t="s">
        <v>3279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">
      <c r="A7805" s="1" t="s">
        <v>3279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">
      <c r="A7806" s="1" t="s">
        <v>3279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">
      <c r="A7807" s="1" t="s">
        <v>3280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">
      <c r="A7808" s="1" t="s">
        <v>3281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">
      <c r="A7809" s="1" t="s">
        <v>3281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">
      <c r="A7810" s="1" t="s">
        <v>3281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">
      <c r="A7811" s="1" t="s">
        <v>3281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">
      <c r="A7812" s="1" t="s">
        <v>3281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">
      <c r="A7813" s="1" t="s">
        <v>3281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">
      <c r="A7814" s="1" t="s">
        <v>3281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">
      <c r="A7815" s="1" t="s">
        <v>3281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">
      <c r="A7816" s="1" t="s">
        <v>3281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">
      <c r="A7817" s="1" t="s">
        <v>3281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">
      <c r="A7818" s="1" t="s">
        <v>3281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">
      <c r="A7819" s="1" t="s">
        <v>3281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">
      <c r="A7820" s="1" t="s">
        <v>3281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">
      <c r="A7821" s="1" t="s">
        <v>3281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">
      <c r="A7822" s="1" t="s">
        <v>3282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">
      <c r="A7823" s="1" t="s">
        <v>3282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">
      <c r="A7824" s="1" t="s">
        <v>3282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">
      <c r="A7825" s="1" t="s">
        <v>3282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">
      <c r="A7826" s="1" t="s">
        <v>3282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">
      <c r="A7827" s="1" t="s">
        <v>3282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">
      <c r="A7828" s="1" t="s">
        <v>3282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">
      <c r="A7829" s="1" t="s">
        <v>3282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">
      <c r="A7830" s="1" t="s">
        <v>3282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">
      <c r="A7831" s="1" t="s">
        <v>3282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">
      <c r="A7832" s="1" t="s">
        <v>3282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">
      <c r="A7833" s="1" t="s">
        <v>3282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">
      <c r="A7834" s="1" t="s">
        <v>3282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">
      <c r="A7835" s="1" t="s">
        <v>3282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">
      <c r="A7836" s="1" t="s">
        <v>3283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">
      <c r="A7837" s="1" t="s">
        <v>3283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">
      <c r="A7838" s="1" t="s">
        <v>3283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">
      <c r="A7839" s="1" t="s">
        <v>3283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">
      <c r="A7840" s="1" t="s">
        <v>3283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">
      <c r="A7841" s="1" t="s">
        <v>3283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">
      <c r="A7842" s="1" t="s">
        <v>3283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">
      <c r="A7843" s="1" t="s">
        <v>3283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">
      <c r="A7844" s="1" t="s">
        <v>3283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">
      <c r="A7845" s="1" t="s">
        <v>3283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">
      <c r="A7846" s="1" t="s">
        <v>3284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">
      <c r="A7847" s="1" t="s">
        <v>3285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">
      <c r="A7848" s="1" t="s">
        <v>3285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">
      <c r="A7849" s="1" t="s">
        <v>3285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">
      <c r="A7850" s="1" t="s">
        <v>3286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">
      <c r="A7851" s="1" t="s">
        <v>3286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">
      <c r="A7852" s="1" t="s">
        <v>3287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">
      <c r="A7853" s="1" t="s">
        <v>3288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">
      <c r="A7854" s="1" t="s">
        <v>3288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">
      <c r="A7855" s="1" t="s">
        <v>3288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">
      <c r="A7856" s="1" t="s">
        <v>3288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">
      <c r="A7857" s="1" t="s">
        <v>3288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">
      <c r="A7858" s="1" t="s">
        <v>3288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">
      <c r="A7859" s="1" t="s">
        <v>3289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">
      <c r="A7860" s="1" t="s">
        <v>3289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">
      <c r="A7861" s="1" t="s">
        <v>3289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">
      <c r="A7862" s="1" t="s">
        <v>3290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">
      <c r="A7863" s="1" t="s">
        <v>3290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">
      <c r="A7864" s="1" t="s">
        <v>3290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">
      <c r="A7865" s="1" t="s">
        <v>3290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">
      <c r="A7866" s="1" t="s">
        <v>3290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">
      <c r="A7867" s="1" t="s">
        <v>3291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">
      <c r="A7868" s="1" t="s">
        <v>3292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">
      <c r="A7869" s="1" t="s">
        <v>3293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">
      <c r="A7870" s="1" t="s">
        <v>3293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">
      <c r="A7871" s="1" t="s">
        <v>3294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">
      <c r="A7872" s="1" t="s">
        <v>3294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">
      <c r="A7873" s="1" t="s">
        <v>3294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">
      <c r="A7874" s="1" t="s">
        <v>3294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">
      <c r="A7875" s="1" t="s">
        <v>3294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">
      <c r="A7876" s="1" t="s">
        <v>3294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">
      <c r="A7877" s="1" t="s">
        <v>3294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">
      <c r="A7878" s="1" t="s">
        <v>3295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">
      <c r="A7879" s="1" t="s">
        <v>3295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">
      <c r="A7880" s="1" t="s">
        <v>3295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">
      <c r="A7881" s="1" t="s">
        <v>3295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">
      <c r="A7882" s="1" t="s">
        <v>3295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">
      <c r="A7883" s="1" t="s">
        <v>3295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">
      <c r="A7884" s="1" t="s">
        <v>3295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">
      <c r="A7885" s="1" t="s">
        <v>3295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">
      <c r="A7886" s="1" t="s">
        <v>3295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">
      <c r="A7887" s="1" t="s">
        <v>3295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">
      <c r="A7888" s="1" t="s">
        <v>3295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">
      <c r="A7889" s="1" t="s">
        <v>3295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">
      <c r="A7890" s="1" t="s">
        <v>3295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">
      <c r="A7891" s="1" t="s">
        <v>3295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">
      <c r="A7892" s="1" t="s">
        <v>3296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">
      <c r="A7893" s="1" t="s">
        <v>3296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">
      <c r="A7894" s="1" t="s">
        <v>3296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3">
      <c r="A7895" s="1" t="s">
        <v>3296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">
      <c r="A7896" s="1" t="s">
        <v>3296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">
      <c r="A7897" s="1" t="s">
        <v>3297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">
      <c r="A7898" s="1" t="s">
        <v>3298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">
      <c r="A7899" s="1" t="s">
        <v>3298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">
      <c r="A7900" s="1" t="s">
        <v>3298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">
      <c r="A7901" s="1" t="s">
        <v>3298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">
      <c r="A7902" s="1" t="s">
        <v>3298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">
      <c r="A7903" s="1" t="s">
        <v>3298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">
      <c r="A7904" s="1" t="s">
        <v>3298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">
      <c r="A7905" s="1" t="s">
        <v>3298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">
      <c r="A7906" s="1" t="s">
        <v>3299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3">
      <c r="A7907" s="1" t="s">
        <v>3300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">
      <c r="A7908" s="1" t="s">
        <v>3301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">
      <c r="A7909" s="1" t="s">
        <v>3301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">
      <c r="A7910" s="1" t="s">
        <v>3301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">
      <c r="A7911" s="1" t="s">
        <v>3301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">
      <c r="A7912" s="1" t="s">
        <v>3301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">
      <c r="A7913" s="1" t="s">
        <v>3302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">
      <c r="A7914" s="1" t="s">
        <v>3302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">
      <c r="A7915" s="1" t="s">
        <v>3302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">
      <c r="A7916" s="1" t="s">
        <v>3302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">
      <c r="A7917" s="1" t="s">
        <v>3302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3">
      <c r="A7918" s="1" t="s">
        <v>3302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">
      <c r="A7919" s="1" t="s">
        <v>3302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">
      <c r="A7920" s="1" t="s">
        <v>3303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">
      <c r="A7921" s="1" t="s">
        <v>3303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">
      <c r="A7922" s="1" t="s">
        <v>3304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">
      <c r="A7923" s="1" t="s">
        <v>3304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">
      <c r="A7924" s="1" t="s">
        <v>3304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">
      <c r="A7925" s="1" t="s">
        <v>3304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">
      <c r="A7926" s="1" t="s">
        <v>3305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">
      <c r="A7927" s="1" t="s">
        <v>3305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">
      <c r="A7928" s="1" t="s">
        <v>3305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">
      <c r="A7929" s="1" t="s">
        <v>3305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">
      <c r="A7930" s="1" t="s">
        <v>3305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">
      <c r="A7931" s="1" t="s">
        <v>3305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">
      <c r="A7932" s="1" t="s">
        <v>3305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">
      <c r="A7933" s="1" t="s">
        <v>3306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">
      <c r="A7934" s="1" t="s">
        <v>3306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">
      <c r="A7935" s="1" t="s">
        <v>3307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">
      <c r="A7936" s="1" t="s">
        <v>3307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">
      <c r="A7937" s="1" t="s">
        <v>3307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">
      <c r="A7938" s="1" t="s">
        <v>3307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">
      <c r="A7939" s="1" t="s">
        <v>3307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">
      <c r="A7940" s="1" t="s">
        <v>3308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">
      <c r="A7941" s="1" t="s">
        <v>3309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">
      <c r="A7942" s="1" t="s">
        <v>3309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">
      <c r="A7943" s="1" t="s">
        <v>3309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">
      <c r="A7944" s="1" t="s">
        <v>3309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">
      <c r="A7945" s="1" t="s">
        <v>3309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">
      <c r="A7946" s="1" t="s">
        <v>3309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">
      <c r="A7947" s="1" t="s">
        <v>3310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">
      <c r="A7948" s="1" t="s">
        <v>3310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">
      <c r="A7949" s="1" t="s">
        <v>3310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">
      <c r="A7950" s="1" t="s">
        <v>3310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">
      <c r="A7951" s="1" t="s">
        <v>3310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">
      <c r="A7952" s="1" t="s">
        <v>3311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">
      <c r="A7953" s="1" t="s">
        <v>3311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">
      <c r="A7954" s="1" t="s">
        <v>3312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">
      <c r="A7955" s="1" t="s">
        <v>3312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">
      <c r="A7956" s="1" t="s">
        <v>3312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">
      <c r="A7957" s="1" t="s">
        <v>3312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">
      <c r="A7958" s="1" t="s">
        <v>3312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">
      <c r="A7959" s="1" t="s">
        <v>3312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">
      <c r="A7960" s="1" t="s">
        <v>3312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">
      <c r="A7961" s="1" t="s">
        <v>3312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">
      <c r="A7962" s="1" t="s">
        <v>3312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">
      <c r="A7963" s="1" t="s">
        <v>3313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">
      <c r="A7964" s="1" t="s">
        <v>3313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">
      <c r="A7965" s="1" t="s">
        <v>3313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">
      <c r="A7966" s="1" t="s">
        <v>3313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">
      <c r="A7967" s="1" t="s">
        <v>3313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">
      <c r="A7968" s="1" t="s">
        <v>3313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">
      <c r="A7969" s="1" t="s">
        <v>3314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">
      <c r="A7970" s="1" t="s">
        <v>3314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">
      <c r="A7971" s="1" t="s">
        <v>3314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">
      <c r="A7972" s="1" t="s">
        <v>3314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">
      <c r="A7973" s="1" t="s">
        <v>3314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">
      <c r="A7974" s="1" t="s">
        <v>3314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">
      <c r="A7975" s="1" t="s">
        <v>3314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">
      <c r="A7976" s="1" t="s">
        <v>3314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">
      <c r="A7977" s="1" t="s">
        <v>3315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">
      <c r="A7978" s="1" t="s">
        <v>3316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3">
      <c r="A7979" s="1" t="s">
        <v>3316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">
      <c r="A7980" s="1" t="s">
        <v>3316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">
      <c r="A7981" s="1" t="s">
        <v>3316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">
      <c r="A7982" s="1" t="s">
        <v>3316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">
      <c r="A7983" s="1" t="s">
        <v>3316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">
      <c r="A7984" s="1" t="s">
        <v>3316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">
      <c r="A7985" s="1" t="s">
        <v>3317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">
      <c r="A7986" s="1" t="s">
        <v>3317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3">
      <c r="A7987" s="1" t="s">
        <v>3318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">
      <c r="A7988" s="1" t="s">
        <v>3318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">
      <c r="A7989" s="1" t="s">
        <v>3318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">
      <c r="A7990" s="1" t="s">
        <v>3318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">
      <c r="A7991" s="1" t="s">
        <v>3318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">
      <c r="A7992" s="1" t="s">
        <v>3318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">
      <c r="A7993" s="1" t="s">
        <v>3318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">
      <c r="A7994" s="1" t="s">
        <v>3318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">
      <c r="A7995" s="1" t="s">
        <v>3319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">
      <c r="A7996" s="1" t="s">
        <v>3319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">
      <c r="A7997" s="1" t="s">
        <v>3319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">
      <c r="A7998" s="1" t="s">
        <v>3319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">
      <c r="A7999" s="1" t="s">
        <v>3319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">
      <c r="A8000" s="1" t="s">
        <v>3319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">
      <c r="A8001" s="1" t="s">
        <v>3319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">
      <c r="A8002" s="1" t="s">
        <v>3320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">
      <c r="A8003" s="1" t="s">
        <v>3320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">
      <c r="A8004" s="1" t="s">
        <v>3321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">
      <c r="A8005" s="1" t="s">
        <v>3322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">
      <c r="A8006" s="1" t="s">
        <v>3323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">
      <c r="A8007" s="1" t="s">
        <v>3323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">
      <c r="A8008" s="1" t="s">
        <v>3323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">
      <c r="A8009" s="1" t="s">
        <v>3324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">
      <c r="A8010" s="1" t="s">
        <v>3324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">
      <c r="A8011" s="1" t="s">
        <v>3324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">
      <c r="A8012" s="1" t="s">
        <v>3324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">
      <c r="A8013" s="1" t="s">
        <v>3325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">
      <c r="A8014" s="1" t="s">
        <v>3325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">
      <c r="A8015" s="1" t="s">
        <v>3325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">
      <c r="A8016" s="1" t="s">
        <v>3325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">
      <c r="A8017" s="1" t="s">
        <v>3325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">
      <c r="A8018" s="1" t="s">
        <v>3325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">
      <c r="A8019" s="1" t="s">
        <v>3325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">
      <c r="A8020" s="1" t="s">
        <v>3325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">
      <c r="A8021" s="1" t="s">
        <v>3325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">
      <c r="A8022" s="1" t="s">
        <v>3326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3">
      <c r="A8023" s="1" t="s">
        <v>3326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">
      <c r="A8024" s="1" t="s">
        <v>3327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">
      <c r="A8025" s="1" t="s">
        <v>3327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">
      <c r="A8026" s="1" t="s">
        <v>3327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">
      <c r="A8027" s="1" t="s">
        <v>3328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">
      <c r="A8028" s="1" t="s">
        <v>3329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">
      <c r="A8029" s="1" t="s">
        <v>3329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">
      <c r="A8030" s="1" t="s">
        <v>3329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">
      <c r="A8031" s="1" t="s">
        <v>3329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">
      <c r="A8032" s="1" t="s">
        <v>3329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">
      <c r="A8033" s="1" t="s">
        <v>3329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">
      <c r="A8034" s="1" t="s">
        <v>3329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">
      <c r="A8035" s="1" t="s">
        <v>3329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">
      <c r="A8036" s="1" t="s">
        <v>3329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">
      <c r="A8037" s="1" t="s">
        <v>3329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">
      <c r="A8038" s="1" t="s">
        <v>3329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">
      <c r="A8039" s="1" t="s">
        <v>3330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">
      <c r="A8040" s="1" t="s">
        <v>3331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">
      <c r="A8041" s="1" t="s">
        <v>3331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3">
      <c r="A8042" s="1" t="s">
        <v>3331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">
      <c r="A8043" s="1" t="s">
        <v>3331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">
      <c r="A8044" s="1" t="s">
        <v>3331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">
      <c r="A8045" s="1" t="s">
        <v>3331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">
      <c r="A8046" s="1" t="s">
        <v>3331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">
      <c r="A8047" s="1" t="s">
        <v>3331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">
      <c r="A8048" s="1" t="s">
        <v>3331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">
      <c r="A8049" s="1" t="s">
        <v>3332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">
      <c r="A8050" s="1" t="s">
        <v>3333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">
      <c r="A8051" s="1" t="s">
        <v>3333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">
      <c r="A8052" s="1" t="s">
        <v>3333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">
      <c r="A8053" s="1" t="s">
        <v>3333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">
      <c r="A8054" s="1" t="s">
        <v>3333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">
      <c r="A8055" s="1" t="s">
        <v>3333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">
      <c r="A8056" s="1" t="s">
        <v>3333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">
      <c r="A8057" s="1" t="s">
        <v>3333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">
      <c r="A8058" s="1" t="s">
        <v>3334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">
      <c r="A8059" s="1" t="s">
        <v>3334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">
      <c r="A8060" s="1" t="s">
        <v>3334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">
      <c r="A8061" s="1" t="s">
        <v>3334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">
      <c r="A8062" s="1" t="s">
        <v>3334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">
      <c r="A8063" s="1" t="s">
        <v>3334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">
      <c r="A8064" s="1" t="s">
        <v>3334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">
      <c r="A8065" s="1" t="s">
        <v>3334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">
      <c r="A8066" s="1" t="s">
        <v>3334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">
      <c r="A8067" s="1" t="s">
        <v>3335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">
      <c r="A8068" s="1" t="s">
        <v>3335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3">
      <c r="A8069" s="1" t="s">
        <v>3335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">
      <c r="A8070" s="1" t="s">
        <v>3335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">
      <c r="A8071" s="1" t="s">
        <v>3335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">
      <c r="A8072" s="1" t="s">
        <v>3335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">
      <c r="A8073" s="1" t="s">
        <v>3335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">
      <c r="A8074" s="1" t="s">
        <v>3335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">
      <c r="A8075" s="1" t="s">
        <v>3336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">
      <c r="A8076" s="1" t="s">
        <v>3337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">
      <c r="A8077" s="1" t="s">
        <v>3337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">
      <c r="A8078" s="1" t="s">
        <v>3337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">
      <c r="A8079" s="1" t="s">
        <v>3337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">
      <c r="A8080" s="1" t="s">
        <v>3337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">
      <c r="A8081" s="1" t="s">
        <v>3337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">
      <c r="A8082" s="1" t="s">
        <v>3337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">
      <c r="A8083" s="1" t="s">
        <v>3337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">
      <c r="A8084" s="1" t="s">
        <v>3337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">
      <c r="A8085" s="1" t="s">
        <v>3337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">
      <c r="A8086" s="1" t="s">
        <v>3337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">
      <c r="A8087" s="1" t="s">
        <v>3338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">
      <c r="A8088" s="1" t="s">
        <v>3338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">
      <c r="A8089" s="1" t="s">
        <v>3339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">
      <c r="A8090" s="1" t="s">
        <v>3339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">
      <c r="A8091" s="1" t="s">
        <v>3339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">
      <c r="A8092" s="1" t="s">
        <v>3339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">
      <c r="A8093" s="1" t="s">
        <v>3339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">
      <c r="A8094" s="1" t="s">
        <v>3339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">
      <c r="A8095" s="1" t="s">
        <v>3339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">
      <c r="A8096" s="1" t="s">
        <v>3339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">
      <c r="A8097" s="1" t="s">
        <v>3339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">
      <c r="A8098" s="1" t="s">
        <v>3340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">
      <c r="A8099" s="1" t="s">
        <v>3341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">
      <c r="A8100" s="1" t="s">
        <v>3341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">
      <c r="A8101" s="1" t="s">
        <v>3341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">
      <c r="A8102" s="1" t="s">
        <v>3341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">
      <c r="A8103" s="1" t="s">
        <v>3341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">
      <c r="A8104" s="1" t="s">
        <v>3342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">
      <c r="A8105" s="1" t="s">
        <v>3342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">
      <c r="A8106" s="1" t="s">
        <v>3342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">
      <c r="A8107" s="1" t="s">
        <v>3342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">
      <c r="A8108" s="1" t="s">
        <v>3342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">
      <c r="A8109" s="1" t="s">
        <v>3342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">
      <c r="A8110" s="1" t="s">
        <v>3342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">
      <c r="A8111" s="1" t="s">
        <v>3342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">
      <c r="A8112" s="1" t="s">
        <v>3342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">
      <c r="A8113" s="1" t="s">
        <v>3342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">
      <c r="A8114" s="1" t="s">
        <v>3342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">
      <c r="A8115" s="1" t="s">
        <v>3342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">
      <c r="A8116" s="1" t="s">
        <v>3342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">
      <c r="A8117" s="1" t="s">
        <v>3343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">
      <c r="A8118" s="1" t="s">
        <v>3343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">
      <c r="A8119" s="1" t="s">
        <v>3343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">
      <c r="A8120" s="1" t="s">
        <v>3343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">
      <c r="A8121" s="1" t="s">
        <v>3343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">
      <c r="A8122" s="1" t="s">
        <v>3343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">
      <c r="A8123" s="1" t="s">
        <v>3343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">
      <c r="A8124" s="1" t="s">
        <v>3343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">
      <c r="A8125" s="1" t="s">
        <v>3343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">
      <c r="A8126" s="1" t="s">
        <v>3343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">
      <c r="A8127" s="1" t="s">
        <v>3343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">
      <c r="A8128" s="1" t="s">
        <v>3343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">
      <c r="A8129" s="1" t="s">
        <v>3343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">
      <c r="A8130" s="1" t="s">
        <v>3344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">
      <c r="A8131" s="1" t="s">
        <v>3345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">
      <c r="A8132" s="1" t="s">
        <v>3345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">
      <c r="A8133" s="1" t="s">
        <v>3346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">
      <c r="A8134" s="1" t="s">
        <v>3346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">
      <c r="A8135" s="1" t="s">
        <v>3346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">
      <c r="A8136" s="1" t="s">
        <v>3346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">
      <c r="A8137" s="1" t="s">
        <v>3346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">
      <c r="A8138" s="1" t="s">
        <v>3347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">
      <c r="A8139" s="1" t="s">
        <v>3348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">
      <c r="A8140" s="1" t="s">
        <v>3348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">
      <c r="A8141" s="1" t="s">
        <v>3348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">
      <c r="A8142" s="1" t="s">
        <v>3348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">
      <c r="A8143" s="1" t="s">
        <v>3348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">
      <c r="A8144" s="1" t="s">
        <v>3348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">
      <c r="A8145" s="1" t="s">
        <v>3348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">
      <c r="A8146" s="1" t="s">
        <v>3348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">
      <c r="A8147" s="1" t="s">
        <v>3348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">
      <c r="A8148" s="1" t="s">
        <v>3349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">
      <c r="A8149" s="1" t="s">
        <v>3349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">
      <c r="A8150" s="1" t="s">
        <v>3349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">
      <c r="A8151" s="1" t="s">
        <v>3349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">
      <c r="A8152" s="1" t="s">
        <v>3350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">
      <c r="A8153" s="1" t="s">
        <v>3350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">
      <c r="A8154" s="1" t="s">
        <v>3350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">
      <c r="A8155" s="1" t="s">
        <v>3351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">
      <c r="A8156" s="1" t="s">
        <v>3351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">
      <c r="A8157" s="1" t="s">
        <v>3352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">
      <c r="A8158" s="1" t="s">
        <v>3353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">
      <c r="A8159" s="1" t="s">
        <v>3353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">
      <c r="A8160" s="1" t="s">
        <v>3353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">
      <c r="A8161" s="1" t="s">
        <v>3353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">
      <c r="A8162" s="1" t="s">
        <v>3353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">
      <c r="A8163" s="1" t="s">
        <v>3354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3">
      <c r="A8164" s="1" t="s">
        <v>3355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">
      <c r="A8165" s="1" t="s">
        <v>3356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">
      <c r="A8166" s="1" t="s">
        <v>3356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">
      <c r="A8167" s="1" t="s">
        <v>3356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">
      <c r="A8168" s="1" t="s">
        <v>3356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">
      <c r="A8169" s="1" t="s">
        <v>3356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">
      <c r="A8170" s="1" t="s">
        <v>3357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">
      <c r="A8171" s="1" t="s">
        <v>3358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">
      <c r="A8172" s="1" t="s">
        <v>3358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">
      <c r="A8173" s="1" t="s">
        <v>3358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">
      <c r="A8174" s="1" t="s">
        <v>3358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">
      <c r="A8175" s="1" t="s">
        <v>3358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">
      <c r="A8176" s="1" t="s">
        <v>3358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">
      <c r="A8177" s="1" t="s">
        <v>3358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">
      <c r="A8178" s="1" t="s">
        <v>3358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">
      <c r="A8179" s="1" t="s">
        <v>3358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">
      <c r="A8180" s="1" t="s">
        <v>3358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">
      <c r="A8181" s="1" t="s">
        <v>3358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">
      <c r="A8182" s="1" t="s">
        <v>3358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">
      <c r="A8183" s="1" t="s">
        <v>3358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">
      <c r="A8184" s="1" t="s">
        <v>3358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3">
      <c r="A8185" s="1" t="s">
        <v>3359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">
      <c r="A8186" s="1" t="s">
        <v>3359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">
      <c r="A8187" s="1" t="s">
        <v>3359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">
      <c r="A8188" s="1" t="s">
        <v>3360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">
      <c r="A8189" s="1" t="s">
        <v>3360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">
      <c r="A8190" s="1" t="s">
        <v>3360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">
      <c r="A8191" s="1" t="s">
        <v>3360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">
      <c r="A8192" s="1" t="s">
        <v>3360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">
      <c r="A8193" s="1" t="s">
        <v>3360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">
      <c r="A8194" s="1" t="s">
        <v>3361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">
      <c r="A8195" s="1" t="s">
        <v>3361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">
      <c r="A8196" s="1" t="s">
        <v>3361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">
      <c r="A8197" s="1" t="s">
        <v>3362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">
      <c r="A8198" s="1" t="s">
        <v>3362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">
      <c r="A8199" s="1" t="s">
        <v>3362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3">
      <c r="A8200" s="1" t="s">
        <v>3362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">
      <c r="A8201" s="1" t="s">
        <v>3362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">
      <c r="A8202" s="1" t="s">
        <v>3362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">
      <c r="A8203" s="1" t="s">
        <v>3362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">
      <c r="A8204" s="1" t="s">
        <v>3362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">
      <c r="A8205" s="1" t="s">
        <v>3362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3">
      <c r="A8206" s="1" t="s">
        <v>3362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">
      <c r="A8207" s="1" t="s">
        <v>3362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">
      <c r="A8208" s="1" t="s">
        <v>3363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">
      <c r="A8209" s="1" t="s">
        <v>3363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">
      <c r="A8210" s="1" t="s">
        <v>3363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">
      <c r="A8211" s="1" t="s">
        <v>3363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">
      <c r="A8212" s="1" t="s">
        <v>3363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">
      <c r="A8213" s="1" t="s">
        <v>3364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">
      <c r="A8214" s="1" t="s">
        <v>3364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">
      <c r="A8215" s="1" t="s">
        <v>3365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">
      <c r="A8216" s="1" t="s">
        <v>3365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3">
      <c r="A8217" s="1" t="s">
        <v>3365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">
      <c r="A8218" s="1" t="s">
        <v>3365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">
      <c r="A8219" s="1" t="s">
        <v>3365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">
      <c r="A8220" s="1" t="s">
        <v>3365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">
      <c r="A8221" s="1" t="s">
        <v>3365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">
      <c r="A8222" s="1" t="s">
        <v>3365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">
      <c r="A8223" s="1" t="s">
        <v>3366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">
      <c r="A8224" s="1" t="s">
        <v>3367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">
      <c r="A8225" s="1" t="s">
        <v>3367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">
      <c r="A8226" s="1" t="s">
        <v>3368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">
      <c r="A8227" s="1" t="s">
        <v>3369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">
      <c r="A8228" s="1" t="s">
        <v>3369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">
      <c r="A8229" s="1" t="s">
        <v>3369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">
      <c r="A8230" s="1" t="s">
        <v>3369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">
      <c r="A8231" s="1" t="s">
        <v>3369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">
      <c r="A8232" s="1" t="s">
        <v>3369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">
      <c r="A8233" s="1" t="s">
        <v>3369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">
      <c r="A8234" s="1" t="s">
        <v>3369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">
      <c r="A8235" s="1" t="s">
        <v>3370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">
      <c r="A8236" s="1" t="s">
        <v>3371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">
      <c r="A8237" s="1" t="s">
        <v>3371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">
      <c r="A8238" s="1" t="s">
        <v>3371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">
      <c r="A8239" s="1" t="s">
        <v>3371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">
      <c r="A8240" s="1" t="s">
        <v>3372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">
      <c r="A8241" s="1" t="s">
        <v>3372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">
      <c r="A8242" s="1" t="s">
        <v>3373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">
      <c r="A8243" s="1" t="s">
        <v>3373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">
      <c r="A8244" s="1" t="s">
        <v>3373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">
      <c r="A8245" s="1" t="s">
        <v>3373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">
      <c r="A8246" s="1" t="s">
        <v>3373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">
      <c r="A8247" s="1" t="s">
        <v>3373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">
      <c r="A8248" s="1" t="s">
        <v>3373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">
      <c r="A8249" s="1" t="s">
        <v>3373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">
      <c r="A8250" s="1" t="s">
        <v>3374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">
      <c r="A8251" s="1" t="s">
        <v>3374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">
      <c r="A8252" s="1" t="s">
        <v>3374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">
      <c r="A8253" s="1" t="s">
        <v>3374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">
      <c r="A8254" s="1" t="s">
        <v>3374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">
      <c r="A8255" s="1" t="s">
        <v>3374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">
      <c r="A8256" s="1" t="s">
        <v>3374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">
      <c r="A8257" s="1" t="s">
        <v>3374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">
      <c r="A8258" s="1" t="s">
        <v>3374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">
      <c r="A8259" s="1" t="s">
        <v>3374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">
      <c r="A8260" s="1" t="s">
        <v>3374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">
      <c r="A8261" s="1" t="s">
        <v>3375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">
      <c r="A8262" s="1" t="s">
        <v>3376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">
      <c r="A8263" s="1" t="s">
        <v>3376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">
      <c r="A8264" s="1" t="s">
        <v>3376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">
      <c r="A8265" s="1" t="s">
        <v>3376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">
      <c r="A8266" s="1" t="s">
        <v>3376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">
      <c r="A8267" s="1" t="s">
        <v>3376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">
      <c r="A8268" s="1" t="s">
        <v>3376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">
      <c r="A8269" s="1" t="s">
        <v>3376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">
      <c r="A8270" s="1" t="s">
        <v>3377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">
      <c r="A8271" s="1" t="s">
        <v>3377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">
      <c r="A8272" s="1" t="s">
        <v>3378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">
      <c r="A8273" s="1" t="s">
        <v>3378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">
      <c r="A8274" s="1" t="s">
        <v>3378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3">
      <c r="A8275" s="1" t="s">
        <v>3378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">
      <c r="A8276" s="1" t="s">
        <v>3378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">
      <c r="A8277" s="1" t="s">
        <v>3378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">
      <c r="A8278" s="1" t="s">
        <v>3378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">
      <c r="A8279" s="1" t="s">
        <v>3379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">
      <c r="A8280" s="1" t="s">
        <v>3379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">
      <c r="A8281" s="1" t="s">
        <v>3380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">
      <c r="A8282" s="1" t="s">
        <v>3381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">
      <c r="A8283" s="1" t="s">
        <v>3381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">
      <c r="A8284" s="1" t="s">
        <v>3381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">
      <c r="A8285" s="1" t="s">
        <v>3381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">
      <c r="A8286" s="1" t="s">
        <v>3381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3">
      <c r="A8287" s="1" t="s">
        <v>3381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">
      <c r="A8288" s="1" t="s">
        <v>3381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">
      <c r="A8289" s="1" t="s">
        <v>3381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">
      <c r="A8290" s="1" t="s">
        <v>3381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">
      <c r="A8291" s="1" t="s">
        <v>3381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">
      <c r="A8292" s="1" t="s">
        <v>3381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">
      <c r="A8293" s="1" t="s">
        <v>3381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">
      <c r="A8294" s="1" t="s">
        <v>3382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">
      <c r="A8295" s="1" t="s">
        <v>3383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">
      <c r="A8296" s="1" t="s">
        <v>3383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">
      <c r="A8297" s="1" t="s">
        <v>3383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">
      <c r="A8298" s="1" t="s">
        <v>3384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">
      <c r="A8299" s="1" t="s">
        <v>3384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">
      <c r="A8300" s="1" t="s">
        <v>3384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">
      <c r="A8301" s="1" t="s">
        <v>3384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">
      <c r="A8302" s="1" t="s">
        <v>3384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">
      <c r="A8303" s="1" t="s">
        <v>3384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">
      <c r="A8304" s="1" t="s">
        <v>3384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">
      <c r="A8305" s="1" t="s">
        <v>3384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">
      <c r="A8306" s="1" t="s">
        <v>3384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">
      <c r="A8307" s="1" t="s">
        <v>3384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">
      <c r="A8308" s="1" t="s">
        <v>3384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">
      <c r="A8309" s="1" t="s">
        <v>3385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">
      <c r="A8310" s="1" t="s">
        <v>3386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">
      <c r="A8311" s="1" t="s">
        <v>3387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3">
      <c r="A8312" s="1" t="s">
        <v>3387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">
      <c r="A8313" s="1" t="s">
        <v>3387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">
      <c r="A8314" s="1" t="s">
        <v>3387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">
      <c r="A8315" s="1" t="s">
        <v>3387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">
      <c r="A8316" s="1" t="s">
        <v>3387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">
      <c r="A8317" s="1" t="s">
        <v>3387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">
      <c r="A8318" s="1" t="s">
        <v>3387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">
      <c r="A8319" s="1" t="s">
        <v>3387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">
      <c r="A8320" s="1" t="s">
        <v>3388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">
      <c r="A8321" s="1" t="s">
        <v>3388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">
      <c r="A8322" s="1" t="s">
        <v>3388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3">
      <c r="A8323" s="1" t="s">
        <v>3388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">
      <c r="A8324" s="1" t="s">
        <v>3388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">
      <c r="A8325" s="1" t="s">
        <v>3389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">
      <c r="A8326" s="1" t="s">
        <v>3390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">
      <c r="A8327" s="1" t="s">
        <v>3390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">
      <c r="A8328" s="1" t="s">
        <v>3390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">
      <c r="A8329" s="1" t="s">
        <v>3391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">
      <c r="A8330" s="1" t="s">
        <v>3391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">
      <c r="A8331" s="1" t="s">
        <v>3391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">
      <c r="A8332" s="1" t="s">
        <v>3391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">
      <c r="A8333" s="1" t="s">
        <v>3391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">
      <c r="A8334" s="1" t="s">
        <v>3391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">
      <c r="A8335" s="1" t="s">
        <v>3392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">
      <c r="A8336" s="1" t="s">
        <v>3393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">
      <c r="A8337" s="1" t="s">
        <v>3394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">
      <c r="A8338" s="1" t="s">
        <v>3394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">
      <c r="A8339" s="1" t="s">
        <v>3394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">
      <c r="A8340" s="1" t="s">
        <v>3394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">
      <c r="A8341" s="1" t="s">
        <v>3394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">
      <c r="A8342" s="1" t="s">
        <v>3394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">
      <c r="A8343" s="1" t="s">
        <v>3394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">
      <c r="A8344" s="1" t="s">
        <v>3394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">
      <c r="A8345" s="1" t="s">
        <v>3394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">
      <c r="A8346" s="1" t="s">
        <v>3394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">
      <c r="A8347" s="1" t="s">
        <v>3394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">
      <c r="A8348" s="1" t="s">
        <v>3394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">
      <c r="A8349" s="1" t="s">
        <v>3395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">
      <c r="A8350" s="1" t="s">
        <v>3396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">
      <c r="A8351" s="1" t="s">
        <v>3396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">
      <c r="A8352" s="1" t="s">
        <v>3396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">
      <c r="A8353" s="1" t="s">
        <v>3396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">
      <c r="A8354" s="1" t="s">
        <v>3396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">
      <c r="A8355" s="1" t="s">
        <v>3396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">
      <c r="A8356" s="1" t="s">
        <v>3396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">
      <c r="A8357" s="1" t="s">
        <v>3396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">
      <c r="A8358" s="1" t="s">
        <v>3396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">
      <c r="A8359" s="1" t="s">
        <v>3397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">
      <c r="A8360" s="1" t="s">
        <v>3398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">
      <c r="A8361" s="1" t="s">
        <v>3398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">
      <c r="A8362" s="1" t="s">
        <v>3398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">
      <c r="A8363" s="1" t="s">
        <v>3398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">
      <c r="A8364" s="1" t="s">
        <v>3398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">
      <c r="A8365" s="1" t="s">
        <v>3398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">
      <c r="A8366" s="1" t="s">
        <v>3398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">
      <c r="A8367" s="1" t="s">
        <v>3398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">
      <c r="A8368" s="1" t="s">
        <v>3399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">
      <c r="A8369" s="1" t="s">
        <v>3399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">
      <c r="A8370" s="1" t="s">
        <v>3400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">
      <c r="A8371" s="1" t="s">
        <v>3400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">
      <c r="A8372" s="1" t="s">
        <v>3400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">
      <c r="A8373" s="1" t="s">
        <v>3400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">
      <c r="A8374" s="1" t="s">
        <v>3400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">
      <c r="A8375" s="1" t="s">
        <v>3400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">
      <c r="A8376" s="1" t="s">
        <v>3401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">
      <c r="A8377" s="1" t="s">
        <v>3402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">
      <c r="A8378" s="1" t="s">
        <v>3402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">
      <c r="A8379" s="1" t="s">
        <v>3402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">
      <c r="A8380" s="1" t="s">
        <v>3402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">
      <c r="A8381" s="1" t="s">
        <v>3402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">
      <c r="A8382" s="1" t="s">
        <v>3402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">
      <c r="A8383" s="1" t="s">
        <v>3402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">
      <c r="A8384" s="1" t="s">
        <v>3402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">
      <c r="A8385" s="1" t="s">
        <v>3403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">
      <c r="A8386" s="1" t="s">
        <v>3403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">
      <c r="A8387" s="1" t="s">
        <v>3403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">
      <c r="A8388" s="1" t="s">
        <v>3403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">
      <c r="A8389" s="1" t="s">
        <v>3403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">
      <c r="A8390" s="1" t="s">
        <v>3404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">
      <c r="A8391" s="1" t="s">
        <v>3404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">
      <c r="A8392" s="1" t="s">
        <v>3404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">
      <c r="A8393" s="1" t="s">
        <v>3404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">
      <c r="A8394" s="1" t="s">
        <v>3405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">
      <c r="A8395" s="1" t="s">
        <v>3405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">
      <c r="A8396" s="1" t="s">
        <v>3405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">
      <c r="A8397" s="1" t="s">
        <v>3405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">
      <c r="A8398" s="1" t="s">
        <v>3406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">
      <c r="A8399" s="1" t="s">
        <v>3407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">
      <c r="A8400" s="1" t="s">
        <v>3407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">
      <c r="A8401" s="1" t="s">
        <v>3407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">
      <c r="A8402" s="1" t="s">
        <v>3407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">
      <c r="A8403" s="1" t="s">
        <v>3407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">
      <c r="A8404" s="1" t="s">
        <v>3407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">
      <c r="A8405" s="1" t="s">
        <v>3407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">
      <c r="A8406" s="1" t="s">
        <v>3407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">
      <c r="A8407" s="1" t="s">
        <v>3407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">
      <c r="A8408" s="1" t="s">
        <v>3407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">
      <c r="A8409" s="1" t="s">
        <v>3407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">
      <c r="A8410" s="1" t="s">
        <v>3407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">
      <c r="A8411" s="1" t="s">
        <v>3407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">
      <c r="A8412" s="1" t="s">
        <v>3408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">
      <c r="A8413" s="1" t="s">
        <v>3408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">
      <c r="A8414" s="1" t="s">
        <v>3408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">
      <c r="A8415" s="1" t="s">
        <v>3409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">
      <c r="A8416" s="1" t="s">
        <v>3410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">
      <c r="A8417" s="1" t="s">
        <v>3410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">
      <c r="A8418" s="1" t="s">
        <v>3410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">
      <c r="A8419" s="1" t="s">
        <v>3410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">
      <c r="A8420" s="1" t="s">
        <v>3410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">
      <c r="A8421" s="1" t="s">
        <v>3410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">
      <c r="A8422" s="1" t="s">
        <v>3410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">
      <c r="A8423" s="1" t="s">
        <v>3411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">
      <c r="A8424" s="1" t="s">
        <v>3411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">
      <c r="A8425" s="1" t="s">
        <v>3412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">
      <c r="A8426" s="1" t="s">
        <v>3412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">
      <c r="A8427" s="1" t="s">
        <v>3412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">
      <c r="A8428" s="1" t="s">
        <v>3412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">
      <c r="A8429" s="1" t="s">
        <v>3412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">
      <c r="A8430" s="1" t="s">
        <v>3412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">
      <c r="A8431" s="1" t="s">
        <v>3412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">
      <c r="A8432" s="1" t="s">
        <v>3412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">
      <c r="A8433" s="1" t="s">
        <v>3412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">
      <c r="A8434" s="1" t="s">
        <v>3412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">
      <c r="A8435" s="1" t="s">
        <v>3412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">
      <c r="A8436" s="1" t="s">
        <v>3412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">
      <c r="A8437" s="1" t="s">
        <v>3412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">
      <c r="A8438" s="1" t="s">
        <v>3412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">
      <c r="A8439" s="1" t="s">
        <v>3413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">
      <c r="A8440" s="1" t="s">
        <v>3413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">
      <c r="A8441" s="1" t="s">
        <v>3413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">
      <c r="A8442" s="1" t="s">
        <v>3413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">
      <c r="A8443" s="1" t="s">
        <v>3414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">
      <c r="A8444" s="1" t="s">
        <v>3414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">
      <c r="A8445" s="1" t="s">
        <v>3415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">
      <c r="A8446" s="1" t="s">
        <v>3415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">
      <c r="A8447" s="1" t="s">
        <v>3415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">
      <c r="A8448" s="1" t="s">
        <v>3415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">
      <c r="A8449" s="1" t="s">
        <v>3415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">
      <c r="A8450" s="1" t="s">
        <v>3415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">
      <c r="A8451" s="1" t="s">
        <v>3415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">
      <c r="A8452" s="1" t="s">
        <v>3415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">
      <c r="A8453" s="1" t="s">
        <v>3415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">
      <c r="A8454" s="1" t="s">
        <v>3415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">
      <c r="A8455" s="1" t="s">
        <v>3415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">
      <c r="A8456" s="1" t="s">
        <v>3415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">
      <c r="A8457" s="1" t="s">
        <v>3416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">
      <c r="A8458" s="1" t="s">
        <v>3417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">
      <c r="A8459" s="1" t="s">
        <v>3417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">
      <c r="A8460" s="1" t="s">
        <v>3417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">
      <c r="A8461" s="1" t="s">
        <v>3418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">
      <c r="A8462" s="1" t="s">
        <v>3419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">
      <c r="A8463" s="1" t="s">
        <v>3419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">
      <c r="A8464" s="1" t="s">
        <v>3419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">
      <c r="A8465" s="1" t="s">
        <v>3420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">
      <c r="A8466" s="1" t="s">
        <v>3420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">
      <c r="A8467" s="1" t="s">
        <v>3421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3">
      <c r="A8468" s="1" t="s">
        <v>3421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">
      <c r="A8469" s="1" t="s">
        <v>3421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">
      <c r="A8470" s="1" t="s">
        <v>3421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">
      <c r="A8471" s="1" t="s">
        <v>3421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">
      <c r="A8472" s="1" t="s">
        <v>3421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">
      <c r="A8473" s="1" t="s">
        <v>3422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">
      <c r="A8474" s="1" t="s">
        <v>3422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">
      <c r="A8475" s="1" t="s">
        <v>3422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">
      <c r="A8476" s="1" t="s">
        <v>3422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">
      <c r="A8477" s="1" t="s">
        <v>3422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">
      <c r="A8478" s="1" t="s">
        <v>3422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">
      <c r="A8479" s="1" t="s">
        <v>3422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">
      <c r="A8480" s="1" t="s">
        <v>3422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">
      <c r="A8481" s="1" t="s">
        <v>3423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">
      <c r="A8482" s="1" t="s">
        <v>3424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">
      <c r="A8483" s="1" t="s">
        <v>3424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">
      <c r="A8484" s="1" t="s">
        <v>3425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">
      <c r="A8485" s="1" t="s">
        <v>3425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">
      <c r="A8486" s="1" t="s">
        <v>3426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">
      <c r="A8487" s="1" t="s">
        <v>3426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">
      <c r="A8488" s="1" t="s">
        <v>3426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">
      <c r="A8489" s="1" t="s">
        <v>3426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">
      <c r="A8490" s="1" t="s">
        <v>3427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">
      <c r="A8491" s="1" t="s">
        <v>3428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">
      <c r="A8492" s="1" t="s">
        <v>3428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">
      <c r="A8493" s="1" t="s">
        <v>3428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">
      <c r="A8494" s="1" t="s">
        <v>3428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">
      <c r="A8495" s="1" t="s">
        <v>3428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">
      <c r="A8496" s="1" t="s">
        <v>3428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">
      <c r="A8497" s="1" t="s">
        <v>3429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">
      <c r="A8498" s="1" t="s">
        <v>3429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">
      <c r="A8499" s="1" t="s">
        <v>3429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">
      <c r="A8500" s="1" t="s">
        <v>3429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">
      <c r="A8501" s="1" t="s">
        <v>3429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">
      <c r="A8502" s="1" t="s">
        <v>3429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">
      <c r="A8503" s="1" t="s">
        <v>3429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">
      <c r="A8504" s="1" t="s">
        <v>3429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">
      <c r="A8505" s="1" t="s">
        <v>3429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">
      <c r="A8506" s="1" t="s">
        <v>3430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">
      <c r="A8507" s="1" t="s">
        <v>3430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">
      <c r="A8508" s="1" t="s">
        <v>3430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">
      <c r="A8509" s="1" t="s">
        <v>3430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">
      <c r="A8510" s="1" t="s">
        <v>3431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">
      <c r="A8511" s="1" t="s">
        <v>3431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">
      <c r="A8512" s="1" t="s">
        <v>3431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">
      <c r="A8513" s="1" t="s">
        <v>3431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">
      <c r="A8514" s="1" t="s">
        <v>3431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">
      <c r="A8515" s="1" t="s">
        <v>3431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">
      <c r="A8516" s="1" t="s">
        <v>3431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">
      <c r="A8517" s="1" t="s">
        <v>3431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">
      <c r="A8518" s="1" t="s">
        <v>3431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">
      <c r="A8519" s="1" t="s">
        <v>3431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">
      <c r="A8520" s="1" t="s">
        <v>3432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">
      <c r="A8521" s="1" t="s">
        <v>3433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">
      <c r="A8522" s="1" t="s">
        <v>3433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">
      <c r="A8523" s="1" t="s">
        <v>3433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">
      <c r="A8524" s="1" t="s">
        <v>3433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">
      <c r="A8525" s="1" t="s">
        <v>3433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">
      <c r="A8526" s="1" t="s">
        <v>3433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">
      <c r="A8527" s="1" t="s">
        <v>3433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">
      <c r="A8528" s="1" t="s">
        <v>3433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">
      <c r="A8529" s="1" t="s">
        <v>3434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">
      <c r="A8530" s="1" t="s">
        <v>3434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">
      <c r="A8531" s="1" t="s">
        <v>3434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">
      <c r="A8532" s="1" t="s">
        <v>3434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">
      <c r="A8533" s="1" t="s">
        <v>3435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">
      <c r="A8534" s="1" t="s">
        <v>3435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">
      <c r="A8535" s="1" t="s">
        <v>3435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">
      <c r="A8536" s="1" t="s">
        <v>3435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">
      <c r="A8537" s="1" t="s">
        <v>3436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">
      <c r="A8538" s="1" t="s">
        <v>3436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">
      <c r="A8539" s="1" t="s">
        <v>3436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">
      <c r="A8540" s="1" t="s">
        <v>3436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">
      <c r="A8541" s="1" t="s">
        <v>3436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">
      <c r="A8542" s="1" t="s">
        <v>3436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">
      <c r="A8543" s="1" t="s">
        <v>3436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">
      <c r="A8544" s="1" t="s">
        <v>3436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">
      <c r="A8545" s="1" t="s">
        <v>3437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">
      <c r="A8546" s="1" t="s">
        <v>3437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">
      <c r="A8547" s="1" t="s">
        <v>3437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">
      <c r="A8548" s="1" t="s">
        <v>3437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">
      <c r="A8549" s="1" t="s">
        <v>3437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">
      <c r="A8550" s="1" t="s">
        <v>3437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">
      <c r="A8551" s="1" t="s">
        <v>3437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">
      <c r="A8552" s="1" t="s">
        <v>3437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">
      <c r="A8553" s="1" t="s">
        <v>3438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">
      <c r="A8554" s="1" t="s">
        <v>3439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">
      <c r="A8555" s="1" t="s">
        <v>3439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">
      <c r="A8556" s="1" t="s">
        <v>3439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">
      <c r="A8557" s="1" t="s">
        <v>3439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">
      <c r="A8558" s="1" t="s">
        <v>3439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">
      <c r="A8559" s="1" t="s">
        <v>3439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">
      <c r="A8560" s="1" t="s">
        <v>3439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">
      <c r="A8561" s="1" t="s">
        <v>3439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">
      <c r="A8562" s="1" t="s">
        <v>3440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">
      <c r="A8563" s="1" t="s">
        <v>3441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">
      <c r="A8564" s="1" t="s">
        <v>3442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">
      <c r="A8565" s="1" t="s">
        <v>3442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3">
      <c r="A8566" s="1" t="s">
        <v>3442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">
      <c r="A8567" s="1" t="s">
        <v>3442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">
      <c r="A8568" s="1" t="s">
        <v>3442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">
      <c r="A8569" s="1" t="s">
        <v>3443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">
      <c r="A8570" s="1" t="s">
        <v>3443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">
      <c r="A8571" s="1" t="s">
        <v>3444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">
      <c r="A8572" s="1" t="s">
        <v>3444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">
      <c r="A8573" s="1" t="s">
        <v>3445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">
      <c r="A8574" s="1" t="s">
        <v>3445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">
      <c r="A8575" s="1" t="s">
        <v>3445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">
      <c r="A8576" s="1" t="s">
        <v>3445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">
      <c r="A8577" s="1" t="s">
        <v>3445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">
      <c r="A8578" s="1" t="s">
        <v>3446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">
      <c r="A8579" s="1" t="s">
        <v>3447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">
      <c r="A8580" s="1" t="s">
        <v>3447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">
      <c r="A8581" s="1" t="s">
        <v>3447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">
      <c r="A8582" s="1" t="s">
        <v>3447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">
      <c r="A8583" s="1" t="s">
        <v>3447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">
      <c r="A8584" s="1" t="s">
        <v>3447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">
      <c r="A8585" s="1" t="s">
        <v>3447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">
      <c r="A8586" s="1" t="s">
        <v>3447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">
      <c r="A8587" s="1" t="s">
        <v>3448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">
      <c r="A8588" s="1" t="s">
        <v>3448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">
      <c r="A8589" s="1" t="s">
        <v>3448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">
      <c r="A8590" s="1" t="s">
        <v>3448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">
      <c r="A8591" s="1" t="s">
        <v>3448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">
      <c r="A8592" s="1" t="s">
        <v>3449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">
      <c r="A8593" s="1" t="s">
        <v>3449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3">
      <c r="A8594" s="1" t="s">
        <v>3449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">
      <c r="A8595" s="1" t="s">
        <v>3449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">
      <c r="A8596" s="1" t="s">
        <v>3449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">
      <c r="A8597" s="1" t="s">
        <v>3450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">
      <c r="A8598" s="1" t="s">
        <v>3450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">
      <c r="A8599" s="1" t="s">
        <v>3451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">
      <c r="A8600" s="1" t="s">
        <v>3451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">
      <c r="A8601" s="1" t="s">
        <v>3451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">
      <c r="A8602" s="1" t="s">
        <v>3451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">
      <c r="A8603" s="1" t="s">
        <v>3451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">
      <c r="A8604" s="1" t="s">
        <v>3452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">
      <c r="A8605" s="1" t="s">
        <v>3452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">
      <c r="A8606" s="1" t="s">
        <v>3452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">
      <c r="A8607" s="1" t="s">
        <v>3452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">
      <c r="A8608" s="1" t="s">
        <v>3452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">
      <c r="A8609" s="1" t="s">
        <v>3452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">
      <c r="A8610" s="1" t="s">
        <v>3453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">
      <c r="A8611" s="1" t="s">
        <v>3453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">
      <c r="A8612" s="1" t="s">
        <v>3453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">
      <c r="A8613" s="1" t="s">
        <v>3453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">
      <c r="A8614" s="1" t="s">
        <v>3453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">
      <c r="A8615" s="1" t="s">
        <v>3453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">
      <c r="A8616" s="1" t="s">
        <v>3454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">
      <c r="A8617" s="1" t="s">
        <v>3454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">
      <c r="A8618" s="1" t="s">
        <v>3454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">
      <c r="A8619" s="1" t="s">
        <v>3454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">
      <c r="A8620" s="1" t="s">
        <v>3454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">
      <c r="A8621" s="1" t="s">
        <v>3454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">
      <c r="A8622" s="1" t="s">
        <v>3454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">
      <c r="A8623" s="1" t="s">
        <v>3454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">
      <c r="A8624" s="1" t="s">
        <v>3454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">
      <c r="A8625" s="1" t="s">
        <v>3454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">
      <c r="A8626" s="1" t="s">
        <v>3454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">
      <c r="A8627" s="1" t="s">
        <v>3454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">
      <c r="A8628" s="1" t="s">
        <v>3454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">
      <c r="A8629" s="1" t="s">
        <v>3454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">
      <c r="A8630" s="1" t="s">
        <v>3454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">
      <c r="A8631" s="1" t="s">
        <v>3455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">
      <c r="A8632" s="1" t="s">
        <v>3455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">
      <c r="A8633" s="1" t="s">
        <v>3455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">
      <c r="A8634" s="1" t="s">
        <v>3455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">
      <c r="A8635" s="1" t="s">
        <v>3455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">
      <c r="A8636" s="1" t="s">
        <v>3456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">
      <c r="A8637" s="1" t="s">
        <v>3456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">
      <c r="A8638" s="1" t="s">
        <v>3456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">
      <c r="A8639" s="1" t="s">
        <v>3456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">
      <c r="A8640" s="1" t="s">
        <v>3456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">
      <c r="A8641" s="1" t="s">
        <v>3456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">
      <c r="A8642" s="1" t="s">
        <v>3456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">
      <c r="A8643" s="1" t="s">
        <v>3456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">
      <c r="A8644" s="1" t="s">
        <v>3456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">
      <c r="A8645" s="1" t="s">
        <v>3456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">
      <c r="A8646" s="1" t="s">
        <v>3456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">
      <c r="A8647" s="1" t="s">
        <v>3456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">
      <c r="A8648" s="1" t="s">
        <v>3456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">
      <c r="A8649" s="1" t="s">
        <v>3457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">
      <c r="A8650" s="1" t="s">
        <v>3457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">
      <c r="A8651" s="1" t="s">
        <v>3457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3">
      <c r="A8652" s="1" t="s">
        <v>3457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">
      <c r="A8653" s="1" t="s">
        <v>3458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">
      <c r="A8654" s="1" t="s">
        <v>3458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">
      <c r="A8655" s="1" t="s">
        <v>3459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">
      <c r="A8656" s="1" t="s">
        <v>3460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">
      <c r="A8657" s="1" t="s">
        <v>3460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">
      <c r="A8658" s="1" t="s">
        <v>3460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">
      <c r="A8659" s="1" t="s">
        <v>3460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">
      <c r="A8660" s="1" t="s">
        <v>3460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">
      <c r="A8661" s="1" t="s">
        <v>3460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">
      <c r="A8662" s="1" t="s">
        <v>3460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">
      <c r="A8663" s="1" t="s">
        <v>3460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">
      <c r="A8664" s="1" t="s">
        <v>3460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">
      <c r="A8665" s="1" t="s">
        <v>3460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">
      <c r="A8666" s="1" t="s">
        <v>3460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">
      <c r="A8667" s="1" t="s">
        <v>3460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">
      <c r="A8668" s="1" t="s">
        <v>3461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">
      <c r="A8669" s="1" t="s">
        <v>3462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">
      <c r="A8670" s="1" t="s">
        <v>3462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">
      <c r="A8671" s="1" t="s">
        <v>3462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">
      <c r="A8672" s="1" t="s">
        <v>3462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">
      <c r="A8673" s="1" t="s">
        <v>3463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">
      <c r="A8674" s="1" t="s">
        <v>3463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">
      <c r="A8675" s="1" t="s">
        <v>3463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">
      <c r="A8676" s="1" t="s">
        <v>3463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">
      <c r="A8677" s="1" t="s">
        <v>3463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">
      <c r="A8678" s="1" t="s">
        <v>3463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">
      <c r="A8679" s="1" t="s">
        <v>3463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">
      <c r="A8680" s="1" t="s">
        <v>3463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">
      <c r="A8681" s="1" t="s">
        <v>3463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">
      <c r="A8682" s="1" t="s">
        <v>3463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">
      <c r="A8683" s="1" t="s">
        <v>3464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">
      <c r="A8684" s="1" t="s">
        <v>3465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">
      <c r="A8685" s="1" t="s">
        <v>3465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">
      <c r="A8686" s="1" t="s">
        <v>3465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">
      <c r="A8687" s="1" t="s">
        <v>3465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">
      <c r="A8688" s="1" t="s">
        <v>3465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">
      <c r="A8689" s="1" t="s">
        <v>3465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">
      <c r="A8690" s="1" t="s">
        <v>3465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">
      <c r="A8691" s="1" t="s">
        <v>3465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">
      <c r="A8692" s="1" t="s">
        <v>3466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">
      <c r="A8693" s="1" t="s">
        <v>3466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">
      <c r="A8694" s="1" t="s">
        <v>3466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">
      <c r="A8695" s="1" t="s">
        <v>3467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">
      <c r="A8696" s="1" t="s">
        <v>3467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">
      <c r="A8697" s="1" t="s">
        <v>3467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">
      <c r="A8698" s="1" t="s">
        <v>3467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">
      <c r="A8699" s="1" t="s">
        <v>3467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">
      <c r="A8700" s="1" t="s">
        <v>3467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">
      <c r="A8701" s="1" t="s">
        <v>3467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">
      <c r="A8702" s="1" t="s">
        <v>3468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">
      <c r="A8703" s="1" t="s">
        <v>3468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">
      <c r="A8704" s="1" t="s">
        <v>3469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">
      <c r="A8705" s="1" t="s">
        <v>3469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">
      <c r="A8706" s="1" t="s">
        <v>3469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">
      <c r="A8707" s="1" t="s">
        <v>3469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">
      <c r="A8708" s="1" t="s">
        <v>3469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">
      <c r="A8709" s="1" t="s">
        <v>3470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">
      <c r="A8710" s="1" t="s">
        <v>3470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">
      <c r="A8711" s="1" t="s">
        <v>3470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">
      <c r="A8712" s="1" t="s">
        <v>3470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">
      <c r="A8713" s="1" t="s">
        <v>3470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">
      <c r="A8714" s="1" t="s">
        <v>3470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">
      <c r="A8715" s="1" t="s">
        <v>3471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">
      <c r="A8716" s="1" t="s">
        <v>3471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">
      <c r="A8717" s="1" t="s">
        <v>3471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">
      <c r="A8718" s="1" t="s">
        <v>3471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">
      <c r="A8719" s="1" t="s">
        <v>3471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">
      <c r="A8720" s="1" t="s">
        <v>3471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">
      <c r="A8721" s="1" t="s">
        <v>3471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">
      <c r="A8722" s="1" t="s">
        <v>3471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">
      <c r="A8723" s="1" t="s">
        <v>3471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3">
      <c r="A8724" s="1" t="s">
        <v>3471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">
      <c r="A8725" s="1" t="s">
        <v>3472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">
      <c r="A8726" s="1" t="s">
        <v>3473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">
      <c r="A8727" s="1" t="s">
        <v>3474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">
      <c r="A8728" s="1" t="s">
        <v>3474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">
      <c r="A8729" s="1" t="s">
        <v>3474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">
      <c r="A8730" s="1" t="s">
        <v>3474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">
      <c r="A8731" s="1" t="s">
        <v>3474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">
      <c r="A8732" s="1" t="s">
        <v>3474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">
      <c r="A8733" s="1" t="s">
        <v>3474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3">
      <c r="A8734" s="1" t="s">
        <v>3474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">
      <c r="A8735" s="1" t="s">
        <v>3474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">
      <c r="A8736" s="1" t="s">
        <v>3474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">
      <c r="A8737" s="1" t="s">
        <v>3475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">
      <c r="A8738" s="1" t="s">
        <v>3476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">
      <c r="A8739" s="1" t="s">
        <v>3476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">
      <c r="A8740" s="1" t="s">
        <v>3476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">
      <c r="A8741" s="1" t="s">
        <v>3477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3">
      <c r="A8742" s="1" t="s">
        <v>3477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">
      <c r="A8743" s="1" t="s">
        <v>3477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">
      <c r="A8744" s="1" t="s">
        <v>3477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">
      <c r="A8745" s="1" t="s">
        <v>3477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">
      <c r="A8746" s="1" t="s">
        <v>3477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">
      <c r="A8747" s="1" t="s">
        <v>3477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">
      <c r="A8748" s="1" t="s">
        <v>3477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">
      <c r="A8749" s="1" t="s">
        <v>3478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">
      <c r="A8750" s="1" t="s">
        <v>3478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">
      <c r="A8751" s="1" t="s">
        <v>3479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3">
      <c r="A8752" s="1" t="s">
        <v>3480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">
      <c r="A8753" s="1" t="s">
        <v>3480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">
      <c r="A8754" s="1" t="s">
        <v>3480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">
      <c r="A8755" s="1" t="s">
        <v>3480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">
      <c r="A8756" s="1" t="s">
        <v>3480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">
      <c r="A8757" s="1" t="s">
        <v>3480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">
      <c r="A8758" s="1" t="s">
        <v>3481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">
      <c r="A8759" s="1" t="s">
        <v>3481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">
      <c r="A8760" s="1" t="s">
        <v>3481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">
      <c r="A8761" s="1" t="s">
        <v>3481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">
      <c r="A8762" s="1" t="s">
        <v>3481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">
      <c r="A8763" s="1" t="s">
        <v>3481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">
      <c r="A8764" s="1" t="s">
        <v>3481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">
      <c r="A8765" s="1" t="s">
        <v>3481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">
      <c r="A8766" s="1" t="s">
        <v>3481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">
      <c r="A8767" s="1" t="s">
        <v>3482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">
      <c r="A8768" s="1" t="s">
        <v>3482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">
      <c r="A8769" s="1" t="s">
        <v>3482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">
      <c r="A8770" s="1" t="s">
        <v>3482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">
      <c r="A8771" s="1" t="s">
        <v>3482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">
      <c r="A8772" s="1" t="s">
        <v>3482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">
      <c r="A8773" s="1" t="s">
        <v>3482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">
      <c r="A8774" s="1" t="s">
        <v>3483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3">
      <c r="A8775" s="1" t="s">
        <v>3484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">
      <c r="A8776" s="1" t="s">
        <v>3484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">
      <c r="A8777" s="1" t="s">
        <v>3484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">
      <c r="A8778" s="1" t="s">
        <v>3484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">
      <c r="A8779" s="1" t="s">
        <v>3484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">
      <c r="A8780" s="1" t="s">
        <v>3484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">
      <c r="A8781" s="1" t="s">
        <v>3484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">
      <c r="A8782" s="1" t="s">
        <v>3485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">
      <c r="A8783" s="1" t="s">
        <v>3486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">
      <c r="A8784" s="1" t="s">
        <v>3486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">
      <c r="A8785" s="1" t="s">
        <v>3486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">
      <c r="A8786" s="1" t="s">
        <v>3486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3">
      <c r="A8787" s="1" t="s">
        <v>3487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">
      <c r="A8788" s="1" t="s">
        <v>3487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">
      <c r="A8789" s="1" t="s">
        <v>3487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">
      <c r="A8790" s="1" t="s">
        <v>3487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">
      <c r="A8791" s="1" t="s">
        <v>3487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">
      <c r="A8792" s="1" t="s">
        <v>3487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">
      <c r="A8793" s="1" t="s">
        <v>3487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">
      <c r="A8794" s="1" t="s">
        <v>3487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">
      <c r="A8795" s="1" t="s">
        <v>3487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">
      <c r="A8796" s="1" t="s">
        <v>3488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">
      <c r="A8797" s="1" t="s">
        <v>3488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">
      <c r="A8798" s="1" t="s">
        <v>3488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">
      <c r="A8799" s="1" t="s">
        <v>3488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">
      <c r="A8800" s="1" t="s">
        <v>3488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">
      <c r="A8801" s="1" t="s">
        <v>3488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">
      <c r="A8802" s="1" t="s">
        <v>3488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">
      <c r="A8803" s="1" t="s">
        <v>3488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">
      <c r="A8804" s="1" t="s">
        <v>3488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">
      <c r="A8805" s="1" t="s">
        <v>3489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">
      <c r="A8806" s="1" t="s">
        <v>3489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">
      <c r="A8807" s="1" t="s">
        <v>3489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">
      <c r="A8808" s="1" t="s">
        <v>3489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">
      <c r="A8809" s="1" t="s">
        <v>3489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">
      <c r="A8810" s="1" t="s">
        <v>3489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">
      <c r="A8811" s="1" t="s">
        <v>3489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">
      <c r="A8812" s="1" t="s">
        <v>3489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">
      <c r="A8813" s="1" t="s">
        <v>3490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">
      <c r="A8814" s="1" t="s">
        <v>3490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">
      <c r="A8815" s="1" t="s">
        <v>3490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">
      <c r="A8816" s="1" t="s">
        <v>3490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">
      <c r="A8817" s="1" t="s">
        <v>3490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">
      <c r="A8818" s="1" t="s">
        <v>3490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">
      <c r="A8819" s="1" t="s">
        <v>3490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">
      <c r="A8820" s="1" t="s">
        <v>3490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">
      <c r="A8821" s="1" t="s">
        <v>3490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">
      <c r="A8822" s="1" t="s">
        <v>3490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">
      <c r="A8823" s="1" t="s">
        <v>3490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">
      <c r="A8824" s="1" t="s">
        <v>3490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">
      <c r="A8825" s="1" t="s">
        <v>3490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">
      <c r="A8826" s="1" t="s">
        <v>3490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">
      <c r="A8827" s="1" t="s">
        <v>3490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">
      <c r="A8828" s="1" t="s">
        <v>3490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">
      <c r="A8829" s="1" t="s">
        <v>3490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">
      <c r="A8830" s="1" t="s">
        <v>3490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">
      <c r="A8831" s="1" t="s">
        <v>3490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">
      <c r="A8832" s="1" t="s">
        <v>3490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3">
      <c r="A8833" s="1" t="s">
        <v>3491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3">
      <c r="A8834" s="1" t="s">
        <v>3492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">
      <c r="A8835" s="1" t="s">
        <v>3492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">
      <c r="A8836" s="1" t="s">
        <v>3493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">
      <c r="A8837" s="1" t="s">
        <v>3493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">
      <c r="A8838" s="1" t="s">
        <v>3494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">
      <c r="A8839" s="1" t="s">
        <v>3495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">
      <c r="A8840" s="1" t="s">
        <v>3495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">
      <c r="A8841" s="1" t="s">
        <v>3495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3">
      <c r="A8842" s="1" t="s">
        <v>3495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">
      <c r="A8843" s="1" t="s">
        <v>3495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">
      <c r="A8844" s="1" t="s">
        <v>3495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">
      <c r="A8845" s="1" t="s">
        <v>3495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">
      <c r="A8846" s="1" t="s">
        <v>3496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">
      <c r="A8847" s="1" t="s">
        <v>3496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">
      <c r="A8848" s="1" t="s">
        <v>3496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">
      <c r="A8849" s="1" t="s">
        <v>3496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">
      <c r="A8850" s="1" t="s">
        <v>3496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">
      <c r="A8851" s="1" t="s">
        <v>3496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">
      <c r="A8852" s="1" t="s">
        <v>3497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">
      <c r="A8853" s="1" t="s">
        <v>3497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">
      <c r="A8854" s="1" t="s">
        <v>3497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">
      <c r="A8855" s="1" t="s">
        <v>3497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">
      <c r="A8856" s="1" t="s">
        <v>3497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">
      <c r="A8857" s="1" t="s">
        <v>3497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">
      <c r="A8858" s="1" t="s">
        <v>3498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">
      <c r="A8859" s="1" t="s">
        <v>3499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">
      <c r="A8860" s="1" t="s">
        <v>3499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">
      <c r="A8861" s="1" t="s">
        <v>3499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">
      <c r="A8862" s="1" t="s">
        <v>3499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">
      <c r="A8863" s="1" t="s">
        <v>3500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">
      <c r="A8864" s="1" t="s">
        <v>3500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">
      <c r="A8865" s="1" t="s">
        <v>3500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">
      <c r="A8866" s="1" t="s">
        <v>3500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">
      <c r="A8867" s="1" t="s">
        <v>3500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">
      <c r="A8868" s="1" t="s">
        <v>3500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">
      <c r="A8869" s="1" t="s">
        <v>3500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">
      <c r="A8870" s="1" t="s">
        <v>3501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">
      <c r="A8871" s="1" t="s">
        <v>3501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">
      <c r="A8872" s="1" t="s">
        <v>3501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">
      <c r="A8873" s="1" t="s">
        <v>3501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">
      <c r="A8874" s="1" t="s">
        <v>3501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">
      <c r="A8875" s="1" t="s">
        <v>3502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">
      <c r="A8876" s="1" t="s">
        <v>3502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">
      <c r="A8877" s="1" t="s">
        <v>3502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">
      <c r="A8878" s="1" t="s">
        <v>3502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">
      <c r="A8879" s="1" t="s">
        <v>3502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3">
      <c r="A8880" s="1" t="s">
        <v>3502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">
      <c r="A8881" s="1" t="s">
        <v>3502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">
      <c r="A8882" s="1" t="s">
        <v>3502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">
      <c r="A8883" s="1" t="s">
        <v>3502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">
      <c r="A8884" s="1" t="s">
        <v>3502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">
      <c r="A8885" s="1" t="s">
        <v>3502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">
      <c r="A8886" s="1" t="s">
        <v>3502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">
      <c r="A8887" s="1" t="s">
        <v>3503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">
      <c r="A8888" s="1" t="s">
        <v>3503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">
      <c r="A8889" s="1" t="s">
        <v>3503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">
      <c r="A8890" s="1" t="s">
        <v>3503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">
      <c r="A8891" s="1" t="s">
        <v>3503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3">
      <c r="A8892" s="1" t="s">
        <v>3503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">
      <c r="A8893" s="1" t="s">
        <v>3503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">
      <c r="A8894" s="1" t="s">
        <v>3503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">
      <c r="A8895" s="1" t="s">
        <v>3503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">
      <c r="A8896" s="1" t="s">
        <v>3503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">
      <c r="A8897" s="1" t="s">
        <v>3503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">
      <c r="A8898" s="1" t="s">
        <v>3503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">
      <c r="A8899" s="1" t="s">
        <v>3504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">
      <c r="A8900" s="1" t="s">
        <v>3504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">
      <c r="A8901" s="1" t="s">
        <v>3504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">
      <c r="A8902" s="1" t="s">
        <v>3504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">
      <c r="A8903" s="1" t="s">
        <v>3504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">
      <c r="A8904" s="1" t="s">
        <v>3504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">
      <c r="A8905" s="1" t="s">
        <v>3504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">
      <c r="A8906" s="1" t="s">
        <v>3504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">
      <c r="A8907" s="1" t="s">
        <v>3504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">
      <c r="A8908" s="1" t="s">
        <v>3504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">
      <c r="A8909" s="1" t="s">
        <v>3504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">
      <c r="A8910" s="1" t="s">
        <v>3505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">
      <c r="A8911" s="1" t="s">
        <v>3505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">
      <c r="A8912" s="1" t="s">
        <v>3505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3">
      <c r="A8913" s="1" t="s">
        <v>3505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">
      <c r="A8914" s="1" t="s">
        <v>3505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">
      <c r="A8915" s="1" t="s">
        <v>3505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3">
      <c r="A8916" s="1" t="s">
        <v>3505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">
      <c r="A8917" s="1" t="s">
        <v>3505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">
      <c r="A8918" s="1" t="s">
        <v>3505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">
      <c r="A8919" s="1" t="s">
        <v>3505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">
      <c r="A8920" s="1" t="s">
        <v>3505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">
      <c r="A8921" s="1" t="s">
        <v>3505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">
      <c r="A8922" s="1" t="s">
        <v>3506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">
      <c r="A8923" s="1" t="s">
        <v>3506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">
      <c r="A8924" s="1" t="s">
        <v>3506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">
      <c r="A8925" s="1" t="s">
        <v>3506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">
      <c r="A8926" s="1" t="s">
        <v>3506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">
      <c r="A8927" s="1" t="s">
        <v>3506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">
      <c r="A8928" s="1" t="s">
        <v>3506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">
      <c r="A8929" s="1" t="s">
        <v>3506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">
      <c r="A8930" s="1" t="s">
        <v>3506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">
      <c r="A8931" s="1" t="s">
        <v>3507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">
      <c r="A8932" s="1" t="s">
        <v>3507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">
      <c r="A8933" s="1" t="s">
        <v>3507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">
      <c r="A8934" s="1" t="s">
        <v>3507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">
      <c r="A8935" s="1" t="s">
        <v>3507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">
      <c r="A8936" s="1" t="s">
        <v>3507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">
      <c r="A8937" s="1" t="s">
        <v>3507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">
      <c r="A8938" s="1" t="s">
        <v>3507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">
      <c r="A8939" s="1" t="s">
        <v>3507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">
      <c r="A8940" s="1" t="s">
        <v>3507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">
      <c r="A8941" s="1" t="s">
        <v>3507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">
      <c r="A8942" s="1" t="s">
        <v>3508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">
      <c r="A8943" s="1" t="s">
        <v>3508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">
      <c r="A8944" s="1" t="s">
        <v>3508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">
      <c r="A8945" s="1" t="s">
        <v>3508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">
      <c r="A8946" s="1" t="s">
        <v>3508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">
      <c r="A8947" s="1" t="s">
        <v>3508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">
      <c r="A8948" s="1" t="s">
        <v>3508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">
      <c r="A8949" s="1" t="s">
        <v>3508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">
      <c r="A8950" s="1" t="s">
        <v>3508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">
      <c r="A8951" s="1" t="s">
        <v>3509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">
      <c r="A8952" s="1" t="s">
        <v>3509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">
      <c r="A8953" s="1" t="s">
        <v>3509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">
      <c r="A8954" s="1" t="s">
        <v>3509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">
      <c r="A8955" s="1" t="s">
        <v>3509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">
      <c r="A8956" s="1" t="s">
        <v>3509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">
      <c r="A8957" s="1" t="s">
        <v>3509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">
      <c r="A8958" s="1" t="s">
        <v>3509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">
      <c r="A8959" s="1" t="s">
        <v>3509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">
      <c r="A8960" s="1" t="s">
        <v>3509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">
      <c r="A8961" s="1" t="s">
        <v>3509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">
      <c r="A8962" s="1" t="s">
        <v>3510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">
      <c r="A8963" s="1" t="s">
        <v>3510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">
      <c r="A8964" s="1" t="s">
        <v>3510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">
      <c r="A8965" s="1" t="s">
        <v>3510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">
      <c r="A8966" s="1" t="s">
        <v>3510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">
      <c r="A8967" s="1" t="s">
        <v>3510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">
      <c r="A8968" s="1" t="s">
        <v>3510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">
      <c r="A8969" s="1" t="s">
        <v>3510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">
      <c r="A8970" s="1" t="s">
        <v>3510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">
      <c r="A8971" s="1" t="s">
        <v>3510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">
      <c r="A8972" s="1" t="s">
        <v>3510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">
      <c r="A8973" s="1" t="s">
        <v>3510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">
      <c r="A8974" s="1" t="s">
        <v>3510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">
      <c r="A8975" s="1" t="s">
        <v>3510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">
      <c r="A8976" s="1" t="s">
        <v>3511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">
      <c r="A8977" s="1" t="s">
        <v>3511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">
      <c r="A8978" s="1" t="s">
        <v>3511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">
      <c r="A8979" s="1" t="s">
        <v>3511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">
      <c r="A8980" s="1" t="s">
        <v>3511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">
      <c r="A8981" s="1" t="s">
        <v>3511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">
      <c r="A8982" s="1" t="s">
        <v>3511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">
      <c r="A8983" s="1" t="s">
        <v>3511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">
      <c r="A8984" s="1" t="s">
        <v>3511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">
      <c r="A8985" s="1" t="s">
        <v>3512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">
      <c r="A8986" s="1" t="s">
        <v>3512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">
      <c r="A8987" s="1" t="s">
        <v>3512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">
      <c r="A8988" s="1" t="s">
        <v>3512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">
      <c r="A8989" s="1" t="s">
        <v>3512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">
      <c r="A8990" s="1" t="s">
        <v>3512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">
      <c r="A8991" s="1" t="s">
        <v>3512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">
      <c r="A8992" s="1" t="s">
        <v>3512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">
      <c r="A8993" s="1" t="s">
        <v>3512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">
      <c r="A8994" s="1" t="s">
        <v>3512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3">
      <c r="A8995" s="1" t="s">
        <v>3512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">
      <c r="A8996" s="1" t="s">
        <v>3512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">
      <c r="A8997" s="1" t="s">
        <v>3513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">
      <c r="A8998" s="1" t="s">
        <v>3513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">
      <c r="A8999" s="1" t="s">
        <v>3513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">
      <c r="A9000" s="1" t="s">
        <v>3513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">
      <c r="A9001" s="1" t="s">
        <v>3513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">
      <c r="A9002" s="1" t="s">
        <v>3513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">
      <c r="A9003" s="1" t="s">
        <v>3513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">
      <c r="A9004" s="1" t="s">
        <v>3513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">
      <c r="A9005" s="1" t="s">
        <v>3513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">
      <c r="A9006" s="1" t="s">
        <v>3513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">
      <c r="A9007" s="1" t="s">
        <v>3514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">
      <c r="A9008" s="1" t="s">
        <v>3514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">
      <c r="A9009" s="1" t="s">
        <v>3514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3">
      <c r="A9010" s="1" t="s">
        <v>3514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">
      <c r="A9011" s="1" t="s">
        <v>3514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">
      <c r="A9012" s="1" t="s">
        <v>3514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">
      <c r="A9013" s="1" t="s">
        <v>3514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">
      <c r="A9014" s="1" t="s">
        <v>3514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">
      <c r="A9015" s="1" t="s">
        <v>3514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">
      <c r="A9016" s="1" t="s">
        <v>3515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">
      <c r="A9017" s="1" t="s">
        <v>3516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">
      <c r="A9018" s="1" t="s">
        <v>3516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">
      <c r="A9019" s="1" t="s">
        <v>3516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">
      <c r="A9020" s="1" t="s">
        <v>3516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">
      <c r="A9021" s="1" t="s">
        <v>3517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">
      <c r="A9022" s="1" t="s">
        <v>3517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">
      <c r="A9023" s="1" t="s">
        <v>3517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">
      <c r="A9024" s="1" t="s">
        <v>3517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">
      <c r="A9025" s="1" t="s">
        <v>3517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">
      <c r="A9026" s="1" t="s">
        <v>3517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">
      <c r="A9027" s="1" t="s">
        <v>3518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">
      <c r="A9028" s="1" t="s">
        <v>3518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">
      <c r="A9029" s="1" t="s">
        <v>3519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">
      <c r="A9030" s="1" t="s">
        <v>3520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">
      <c r="A9031" s="1" t="s">
        <v>3520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">
      <c r="A9032" s="1" t="s">
        <v>3520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">
      <c r="A9033" s="1" t="s">
        <v>3520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">
      <c r="A9034" s="1" t="s">
        <v>3520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">
      <c r="A9035" s="1" t="s">
        <v>3520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">
      <c r="A9036" s="1" t="s">
        <v>3520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">
      <c r="A9037" s="1" t="s">
        <v>3520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">
      <c r="A9038" s="1" t="s">
        <v>3520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">
      <c r="A9039" s="1" t="s">
        <v>3520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">
      <c r="A9040" s="1" t="s">
        <v>3520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">
      <c r="A9041" s="1" t="s">
        <v>3520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">
      <c r="A9042" s="1" t="s">
        <v>3521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">
      <c r="A9043" s="1" t="s">
        <v>3521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">
      <c r="A9044" s="1" t="s">
        <v>3521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">
      <c r="A9045" s="1" t="s">
        <v>3521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">
      <c r="A9046" s="1" t="s">
        <v>3522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">
      <c r="A9047" s="1" t="s">
        <v>3522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">
      <c r="A9048" s="1" t="s">
        <v>3522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">
      <c r="A9049" s="1" t="s">
        <v>3522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">
      <c r="A9050" s="1" t="s">
        <v>3522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">
      <c r="A9051" s="1" t="s">
        <v>3523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">
      <c r="A9052" s="1" t="s">
        <v>3523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">
      <c r="A9053" s="1" t="s">
        <v>3523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">
      <c r="A9054" s="1" t="s">
        <v>3524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">
      <c r="A9055" s="1" t="s">
        <v>3525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">
      <c r="A9056" s="1" t="s">
        <v>3525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">
      <c r="A9057" s="1" t="s">
        <v>3525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">
      <c r="A9058" s="1" t="s">
        <v>3525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">
      <c r="A9059" s="1" t="s">
        <v>3525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">
      <c r="A9060" s="1" t="s">
        <v>3525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">
      <c r="A9061" s="1" t="s">
        <v>3525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">
      <c r="A9062" s="1" t="s">
        <v>3525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">
      <c r="A9063" s="1" t="s">
        <v>3526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">
      <c r="A9064" s="1" t="s">
        <v>3526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">
      <c r="A9065" s="1" t="s">
        <v>3526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">
      <c r="A9066" s="1" t="s">
        <v>3526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">
      <c r="A9067" s="1" t="s">
        <v>3527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">
      <c r="A9068" s="1" t="s">
        <v>3527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">
      <c r="A9069" s="1" t="s">
        <v>3527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">
      <c r="A9070" s="1" t="s">
        <v>3527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">
      <c r="A9071" s="1" t="s">
        <v>3527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">
      <c r="A9072" s="1" t="s">
        <v>3527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">
      <c r="A9073" s="1" t="s">
        <v>3527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">
      <c r="A9074" s="1" t="s">
        <v>3528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">
      <c r="A9075" s="1" t="s">
        <v>3529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">
      <c r="A9076" s="1" t="s">
        <v>3530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">
      <c r="A9077" s="1" t="s">
        <v>3531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">
      <c r="A9078" s="1" t="s">
        <v>3531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">
      <c r="A9079" s="1" t="s">
        <v>3531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">
      <c r="A9080" s="1" t="s">
        <v>3531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">
      <c r="A9081" s="1" t="s">
        <v>3531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">
      <c r="A9082" s="1" t="s">
        <v>3531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">
      <c r="A9083" s="1" t="s">
        <v>3532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">
      <c r="A9084" s="1" t="s">
        <v>3532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">
      <c r="A9085" s="1" t="s">
        <v>3532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">
      <c r="A9086" s="1" t="s">
        <v>3532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">
      <c r="A9087" s="1" t="s">
        <v>3532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">
      <c r="A9088" s="1" t="s">
        <v>3532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">
      <c r="A9089" s="1" t="s">
        <v>3532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">
      <c r="A9090" s="1" t="s">
        <v>3533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">
      <c r="A9091" s="1" t="s">
        <v>3534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">
      <c r="A9092" s="1" t="s">
        <v>3534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">
      <c r="A9093" s="1" t="s">
        <v>3534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">
      <c r="A9094" s="1" t="s">
        <v>3534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">
      <c r="A9095" s="1" t="s">
        <v>3534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">
      <c r="A9096" s="1" t="s">
        <v>3534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">
      <c r="A9097" s="1" t="s">
        <v>3535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">
      <c r="A9098" s="1" t="s">
        <v>3535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">
      <c r="A9099" s="1" t="s">
        <v>3535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">
      <c r="A9100" s="1" t="s">
        <v>3536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">
      <c r="A9101" s="1" t="s">
        <v>3537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">
      <c r="A9102" s="1" t="s">
        <v>3537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">
      <c r="A9103" s="1" t="s">
        <v>3537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">
      <c r="A9104" s="1" t="s">
        <v>3537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">
      <c r="A9105" s="1" t="s">
        <v>3537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">
      <c r="A9106" s="1" t="s">
        <v>3537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">
      <c r="A9107" s="1" t="s">
        <v>3537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">
      <c r="A9108" s="1" t="s">
        <v>3537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">
      <c r="A9109" s="1" t="s">
        <v>3537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">
      <c r="A9110" s="1" t="s">
        <v>3537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">
      <c r="A9111" s="1" t="s">
        <v>3538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">
      <c r="A9112" s="1" t="s">
        <v>3538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">
      <c r="A9113" s="1" t="s">
        <v>3539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">
      <c r="A9114" s="1" t="s">
        <v>3539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">
      <c r="A9115" s="1" t="s">
        <v>3539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">
      <c r="A9116" s="1" t="s">
        <v>3539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">
      <c r="A9117" s="1" t="s">
        <v>3539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">
      <c r="A9118" s="1" t="s">
        <v>3539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">
      <c r="A9119" s="1" t="s">
        <v>3539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">
      <c r="A9120" s="1" t="s">
        <v>3540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">
      <c r="A9121" s="1" t="s">
        <v>3541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">
      <c r="A9122" s="1" t="s">
        <v>3541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">
      <c r="A9123" s="1" t="s">
        <v>3541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">
      <c r="A9124" s="1" t="s">
        <v>3542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">
      <c r="A9125" s="1" t="s">
        <v>3542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">
      <c r="A9126" s="1" t="s">
        <v>3542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">
      <c r="A9127" s="1" t="s">
        <v>3543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">
      <c r="A9128" s="1" t="s">
        <v>3544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">
      <c r="A9129" s="1" t="s">
        <v>3544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">
      <c r="A9130" s="1" t="s">
        <v>3544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">
      <c r="A9131" s="1" t="s">
        <v>3544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">
      <c r="A9132" s="1" t="s">
        <v>3545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">
      <c r="A9133" s="1" t="s">
        <v>3546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">
      <c r="A9134" s="1" t="s">
        <v>3546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">
      <c r="A9135" s="1" t="s">
        <v>3546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">
      <c r="A9136" s="1" t="s">
        <v>3546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">
      <c r="A9137" s="1" t="s">
        <v>3546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">
      <c r="A9138" s="1" t="s">
        <v>3546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">
      <c r="A9139" s="1" t="s">
        <v>3546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">
      <c r="A9140" s="1" t="s">
        <v>3546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">
      <c r="A9141" s="1" t="s">
        <v>3546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">
      <c r="A9142" s="1" t="s">
        <v>3547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">
      <c r="A9143" s="1" t="s">
        <v>3547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">
      <c r="A9144" s="1" t="s">
        <v>3547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">
      <c r="A9145" s="1" t="s">
        <v>3547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">
      <c r="A9146" s="1" t="s">
        <v>3548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">
      <c r="A9147" s="1" t="s">
        <v>3548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">
      <c r="A9148" s="1" t="s">
        <v>3548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">
      <c r="A9149" s="1" t="s">
        <v>3548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">
      <c r="A9150" s="1" t="s">
        <v>3548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">
      <c r="A9151" s="1" t="s">
        <v>3548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">
      <c r="A9152" s="1" t="s">
        <v>3548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">
      <c r="A9153" s="1" t="s">
        <v>3549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">
      <c r="A9154" s="1" t="s">
        <v>3550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">
      <c r="A9155" s="1" t="s">
        <v>3551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">
      <c r="A9156" s="1" t="s">
        <v>3552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">
      <c r="A9157" s="1" t="s">
        <v>3552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">
      <c r="A9158" s="1" t="s">
        <v>3552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">
      <c r="A9159" s="1" t="s">
        <v>3552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">
      <c r="A9160" s="1" t="s">
        <v>3552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">
      <c r="A9161" s="1" t="s">
        <v>3552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">
      <c r="A9162" s="1" t="s">
        <v>3552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">
      <c r="A9163" s="1" t="s">
        <v>3552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">
      <c r="A9164" s="1" t="s">
        <v>3552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">
      <c r="A9165" s="1" t="s">
        <v>3552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">
      <c r="A9166" s="1" t="s">
        <v>3552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">
      <c r="A9167" s="1" t="s">
        <v>3553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">
      <c r="A9168" s="1" t="s">
        <v>3553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">
      <c r="A9169" s="1" t="s">
        <v>3553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">
      <c r="A9170" s="1" t="s">
        <v>3553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">
      <c r="A9171" s="1" t="s">
        <v>3553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">
      <c r="A9172" s="1" t="s">
        <v>3553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">
      <c r="A9173" s="1" t="s">
        <v>3553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">
      <c r="A9174" s="1" t="s">
        <v>3553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">
      <c r="A9175" s="1" t="s">
        <v>3553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">
      <c r="A9176" s="1" t="s">
        <v>3553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">
      <c r="A9177" s="1" t="s">
        <v>3554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">
      <c r="A9178" s="1" t="s">
        <v>3554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">
      <c r="A9179" s="1" t="s">
        <v>3554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">
      <c r="A9180" s="1" t="s">
        <v>3554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">
      <c r="A9181" s="1" t="s">
        <v>3555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">
      <c r="A9182" s="1" t="s">
        <v>3555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">
      <c r="A9183" s="1" t="s">
        <v>3555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">
      <c r="A9184" s="1" t="s">
        <v>3555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">
      <c r="A9185" s="1" t="s">
        <v>3555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">
      <c r="A9186" s="1" t="s">
        <v>3555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">
      <c r="A9187" s="1" t="s">
        <v>3555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">
      <c r="A9188" s="1" t="s">
        <v>3555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">
      <c r="A9189" s="1" t="s">
        <v>3555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">
      <c r="A9190" s="1" t="s">
        <v>3555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">
      <c r="A9191" s="1" t="s">
        <v>3556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">
      <c r="A9192" s="1" t="s">
        <v>3557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">
      <c r="A9193" s="1" t="s">
        <v>3557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">
      <c r="A9194" s="1" t="s">
        <v>3557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">
      <c r="A9195" s="1" t="s">
        <v>3557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">
      <c r="A9196" s="1" t="s">
        <v>3557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">
      <c r="A9197" s="1" t="s">
        <v>3557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">
      <c r="A9198" s="1" t="s">
        <v>3557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">
      <c r="A9199" s="1" t="s">
        <v>3557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">
      <c r="A9200" s="1" t="s">
        <v>3558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">
      <c r="A9201" s="1" t="s">
        <v>3558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">
      <c r="A9202" s="1" t="s">
        <v>3558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">
      <c r="A9203" s="1" t="s">
        <v>3558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">
      <c r="A9204" s="1" t="s">
        <v>3558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">
      <c r="A9205" s="1" t="s">
        <v>3558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">
      <c r="A9206" s="1" t="s">
        <v>3559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">
      <c r="A9207" s="1" t="s">
        <v>3559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">
      <c r="A9208" s="1" t="s">
        <v>3560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">
      <c r="A9209" s="1" t="s">
        <v>3561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">
      <c r="A9210" s="1" t="s">
        <v>3561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">
      <c r="A9211" s="1" t="s">
        <v>3561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">
      <c r="A9212" s="1" t="s">
        <v>3561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">
      <c r="A9213" s="1" t="s">
        <v>3561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">
      <c r="A9214" s="1" t="s">
        <v>3561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3">
      <c r="A9215" s="1" t="s">
        <v>3561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">
      <c r="A9216" s="1" t="s">
        <v>3562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">
      <c r="A9217" s="1" t="s">
        <v>3563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">
      <c r="A9218" s="1" t="s">
        <v>3563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">
      <c r="A9219" s="1" t="s">
        <v>3563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">
      <c r="A9220" s="1" t="s">
        <v>3563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">
      <c r="A9221" s="1" t="s">
        <v>3563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3">
      <c r="A9222" s="1" t="s">
        <v>3563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">
      <c r="A9223" s="1" t="s">
        <v>3564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">
      <c r="A9224" s="1" t="s">
        <v>3564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">
      <c r="A9225" s="1" t="s">
        <v>3564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">
      <c r="A9226" s="1" t="s">
        <v>3564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">
      <c r="A9227" s="1" t="s">
        <v>3565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">
      <c r="A9228" s="1" t="s">
        <v>3565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">
      <c r="A9229" s="1" t="s">
        <v>3565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">
      <c r="A9230" s="1" t="s">
        <v>3565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">
      <c r="A9231" s="1" t="s">
        <v>3565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">
      <c r="A9232" s="1" t="s">
        <v>3565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">
      <c r="A9233" s="1" t="s">
        <v>3565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">
      <c r="A9234" s="1" t="s">
        <v>3566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">
      <c r="A9235" s="1" t="s">
        <v>3566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">
      <c r="A9236" s="1" t="s">
        <v>3566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">
      <c r="A9237" s="1" t="s">
        <v>3566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">
      <c r="A9238" s="1" t="s">
        <v>3566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">
      <c r="A9239" s="1" t="s">
        <v>3566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">
      <c r="A9240" s="1" t="s">
        <v>3566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">
      <c r="A9241" s="1" t="s">
        <v>3566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">
      <c r="A9242" s="1" t="s">
        <v>3566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">
      <c r="A9243" s="1" t="s">
        <v>3566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">
      <c r="A9244" s="1" t="s">
        <v>3566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">
      <c r="A9245" s="1" t="s">
        <v>3566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">
      <c r="A9246" s="1" t="s">
        <v>3566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">
      <c r="A9247" s="1" t="s">
        <v>3567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">
      <c r="A9248" s="1" t="s">
        <v>3567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">
      <c r="A9249" s="1" t="s">
        <v>3567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">
      <c r="A9250" s="1" t="s">
        <v>3567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">
      <c r="A9251" s="1" t="s">
        <v>3568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">
      <c r="A9252" s="1" t="s">
        <v>3568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">
      <c r="A9253" s="1" t="s">
        <v>3568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">
      <c r="A9254" s="1" t="s">
        <v>3568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">
      <c r="A9255" s="1" t="s">
        <v>3568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">
      <c r="A9256" s="1" t="s">
        <v>3569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">
      <c r="A9257" s="1" t="s">
        <v>3570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">
      <c r="A9258" s="1" t="s">
        <v>3570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">
      <c r="A9259" s="1" t="s">
        <v>3570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">
      <c r="A9260" s="1" t="s">
        <v>3570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">
      <c r="A9261" s="1" t="s">
        <v>3570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">
      <c r="A9262" s="1" t="s">
        <v>3570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">
      <c r="A9263" s="1" t="s">
        <v>3570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">
      <c r="A9264" s="1" t="s">
        <v>3570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">
      <c r="A9265" s="1" t="s">
        <v>3570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">
      <c r="A9266" s="1" t="s">
        <v>3570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">
      <c r="A9267" s="1" t="s">
        <v>3570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">
      <c r="A9268" s="1" t="s">
        <v>3571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">
      <c r="A9269" s="1" t="s">
        <v>3571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">
      <c r="A9270" s="1" t="s">
        <v>3572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">
      <c r="A9271" s="1" t="s">
        <v>3572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">
      <c r="A9272" s="1" t="s">
        <v>3572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">
      <c r="A9273" s="1" t="s">
        <v>3572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">
      <c r="A9274" s="1" t="s">
        <v>3572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">
      <c r="A9275" s="1" t="s">
        <v>3572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">
      <c r="A9276" s="1" t="s">
        <v>3572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">
      <c r="A9277" s="1" t="s">
        <v>3572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">
      <c r="A9278" s="1" t="s">
        <v>3572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">
      <c r="A9279" s="1" t="s">
        <v>3572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">
      <c r="A9280" s="1" t="s">
        <v>3572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">
      <c r="A9281" s="1" t="s">
        <v>3572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">
      <c r="A9282" s="1" t="s">
        <v>3572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">
      <c r="A9283" s="1" t="s">
        <v>3573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">
      <c r="A9284" s="1" t="s">
        <v>3573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">
      <c r="A9285" s="1" t="s">
        <v>3573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">
      <c r="A9286" s="1" t="s">
        <v>3573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">
      <c r="A9287" s="1" t="s">
        <v>3573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">
      <c r="A9288" s="1" t="s">
        <v>3573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">
      <c r="A9289" s="1" t="s">
        <v>3573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">
      <c r="A9290" s="1" t="s">
        <v>3573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">
      <c r="A9291" s="1" t="s">
        <v>3573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">
      <c r="A9292" s="1" t="s">
        <v>3573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">
      <c r="A9293" s="1" t="s">
        <v>3573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">
      <c r="A9294" s="1" t="s">
        <v>3573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">
      <c r="A9295" s="1" t="s">
        <v>3574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">
      <c r="A9296" s="1" t="s">
        <v>3574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">
      <c r="A9297" s="1" t="s">
        <v>3574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">
      <c r="A9298" s="1" t="s">
        <v>3574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">
      <c r="A9299" s="1" t="s">
        <v>3575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">
      <c r="A9300" s="1" t="s">
        <v>3575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">
      <c r="A9301" s="1" t="s">
        <v>3575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">
      <c r="A9302" s="1" t="s">
        <v>3575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">
      <c r="A9303" s="1" t="s">
        <v>3575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">
      <c r="A9304" s="1" t="s">
        <v>3575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">
      <c r="A9305" s="1" t="s">
        <v>3575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">
      <c r="A9306" s="1" t="s">
        <v>3576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">
      <c r="A9307" s="1" t="s">
        <v>3576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">
      <c r="A9308" s="1" t="s">
        <v>3576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">
      <c r="A9309" s="1" t="s">
        <v>3576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">
      <c r="A9310" s="1" t="s">
        <v>3576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">
      <c r="A9311" s="1" t="s">
        <v>3576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">
      <c r="A9312" s="1" t="s">
        <v>3576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">
      <c r="A9313" s="1" t="s">
        <v>3576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">
      <c r="A9314" s="1" t="s">
        <v>3576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">
      <c r="A9315" s="1" t="s">
        <v>3576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">
      <c r="A9316" s="1" t="s">
        <v>3576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">
      <c r="A9317" s="1" t="s">
        <v>3576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">
      <c r="A9318" s="1" t="s">
        <v>3577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">
      <c r="A9319" s="1" t="s">
        <v>3577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">
      <c r="A9320" s="1" t="s">
        <v>3577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">
      <c r="A9321" s="1" t="s">
        <v>3577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">
      <c r="A9322" s="1" t="s">
        <v>3577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">
      <c r="A9323" s="1" t="s">
        <v>3577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">
      <c r="A9324" s="1" t="s">
        <v>3577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">
      <c r="A9325" s="1" t="s">
        <v>3577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">
      <c r="A9326" s="1" t="s">
        <v>3577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">
      <c r="A9327" s="1" t="s">
        <v>3577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">
      <c r="A9328" s="1" t="s">
        <v>3577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">
      <c r="A9329" s="1" t="s">
        <v>3577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">
      <c r="A9330" s="1" t="s">
        <v>3577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">
      <c r="A9331" s="1" t="s">
        <v>3577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">
      <c r="A9332" s="1" t="s">
        <v>3577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">
      <c r="A9333" s="1" t="s">
        <v>3577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">
      <c r="A9334" s="1" t="s">
        <v>3578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">
      <c r="A9335" s="1" t="s">
        <v>3579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">
      <c r="A9336" s="1" t="s">
        <v>3579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">
      <c r="A9337" s="1" t="s">
        <v>3579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">
      <c r="A9338" s="1" t="s">
        <v>3579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">
      <c r="A9339" s="1" t="s">
        <v>3579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3">
      <c r="A9340" s="1" t="s">
        <v>3580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">
      <c r="A9341" s="1" t="s">
        <v>3580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">
      <c r="A9342" s="1" t="s">
        <v>3580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">
      <c r="A9343" s="1" t="s">
        <v>3581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">
      <c r="A9344" s="1" t="s">
        <v>3581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">
      <c r="A9345" s="1" t="s">
        <v>3581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">
      <c r="A9346" s="1" t="s">
        <v>3581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">
      <c r="A9347" s="1" t="s">
        <v>3581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">
      <c r="A9348" s="1" t="s">
        <v>3581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3">
      <c r="A9349" s="1" t="s">
        <v>3582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">
      <c r="A9350" s="1" t="s">
        <v>3582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">
      <c r="A9351" s="1" t="s">
        <v>3583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">
      <c r="A9352" s="1" t="s">
        <v>3583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">
      <c r="A9353" s="1" t="s">
        <v>3583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">
      <c r="A9354" s="1" t="s">
        <v>3583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">
      <c r="A9355" s="1" t="s">
        <v>3583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3">
      <c r="A9356" s="1" t="s">
        <v>3584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">
      <c r="A9357" s="1" t="s">
        <v>3584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">
      <c r="A9358" s="1" t="s">
        <v>3585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">
      <c r="A9359" s="1" t="s">
        <v>3585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">
      <c r="A9360" s="1" t="s">
        <v>3585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">
      <c r="A9361" s="1" t="s">
        <v>3585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">
      <c r="A9362" s="1" t="s">
        <v>3586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">
      <c r="A9363" s="1" t="s">
        <v>3587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">
      <c r="A9364" s="1" t="s">
        <v>3587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">
      <c r="A9365" s="1" t="s">
        <v>3587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">
      <c r="A9366" s="1" t="s">
        <v>3587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">
      <c r="A9367" s="1" t="s">
        <v>3588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">
      <c r="A9368" s="1" t="s">
        <v>3588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">
      <c r="A9369" s="1" t="s">
        <v>3589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">
      <c r="A9370" s="1" t="s">
        <v>3589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">
      <c r="A9371" s="1" t="s">
        <v>3589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">
      <c r="A9372" s="1" t="s">
        <v>3589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">
      <c r="A9373" s="1" t="s">
        <v>3589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">
      <c r="A9374" s="1" t="s">
        <v>3589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">
      <c r="A9375" s="1" t="s">
        <v>3590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">
      <c r="A9376" s="1" t="s">
        <v>3590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">
      <c r="A9377" s="1" t="s">
        <v>3590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">
      <c r="A9378" s="1" t="s">
        <v>3590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">
      <c r="A9379" s="1" t="s">
        <v>3590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">
      <c r="A9380" s="1" t="s">
        <v>3590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">
      <c r="A9381" s="1" t="s">
        <v>3590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">
      <c r="A9382" s="1" t="s">
        <v>3591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">
      <c r="A9383" s="1" t="s">
        <v>3591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">
      <c r="A9384" s="1" t="s">
        <v>3591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">
      <c r="A9385" s="1" t="s">
        <v>3591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">
      <c r="A9386" s="1" t="s">
        <v>3591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">
      <c r="A9387" s="1" t="s">
        <v>3591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">
      <c r="A9388" s="1" t="s">
        <v>3592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">
      <c r="A9389" s="1" t="s">
        <v>3592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">
      <c r="A9390" s="1" t="s">
        <v>3592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">
      <c r="A9391" s="1" t="s">
        <v>3592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">
      <c r="A9392" s="1" t="s">
        <v>3592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">
      <c r="A9393" s="1" t="s">
        <v>3592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">
      <c r="A9394" s="1" t="s">
        <v>3592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">
      <c r="A9395" s="1" t="s">
        <v>3592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">
      <c r="A9396" s="1" t="s">
        <v>3592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">
      <c r="A9397" s="1" t="s">
        <v>3592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">
      <c r="A9398" s="1" t="s">
        <v>3592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">
      <c r="A9399" s="1" t="s">
        <v>3592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">
      <c r="A9400" s="1" t="s">
        <v>3592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">
      <c r="A9401" s="1" t="s">
        <v>3592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">
      <c r="A9402" s="1" t="s">
        <v>3592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">
      <c r="A9403" s="1" t="s">
        <v>3593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">
      <c r="A9404" s="1" t="s">
        <v>3593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">
      <c r="A9405" s="1" t="s">
        <v>3593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">
      <c r="A9406" s="1" t="s">
        <v>3593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">
      <c r="A9407" s="1" t="s">
        <v>3593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">
      <c r="A9408" s="1" t="s">
        <v>3593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">
      <c r="A9409" s="1" t="s">
        <v>3593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">
      <c r="A9410" s="1" t="s">
        <v>3593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">
      <c r="A9411" s="1" t="s">
        <v>3593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">
      <c r="A9412" s="1" t="s">
        <v>3594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3">
      <c r="A9413" s="1" t="s">
        <v>3594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">
      <c r="A9414" s="1" t="s">
        <v>3594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">
      <c r="A9415" s="1" t="s">
        <v>3594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">
      <c r="A9416" s="1" t="s">
        <v>3594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">
      <c r="A9417" s="1" t="s">
        <v>3594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">
      <c r="A9418" s="1" t="s">
        <v>3595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">
      <c r="A9419" s="1" t="s">
        <v>3595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">
      <c r="A9420" s="1" t="s">
        <v>3595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">
      <c r="A9421" s="1" t="s">
        <v>3595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">
      <c r="A9422" s="1" t="s">
        <v>3595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">
      <c r="A9423" s="1" t="s">
        <v>3595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">
      <c r="A9424" s="1" t="s">
        <v>3595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">
      <c r="A9425" s="1" t="s">
        <v>3595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">
      <c r="A9426" s="1" t="s">
        <v>3596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">
      <c r="A9427" s="1" t="s">
        <v>3596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">
      <c r="A9428" s="1" t="s">
        <v>3597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">
      <c r="A9429" s="1" t="s">
        <v>3597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">
      <c r="A9430" s="1" t="s">
        <v>3597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">
      <c r="A9431" s="1" t="s">
        <v>3597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">
      <c r="A9432" s="1" t="s">
        <v>3597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">
      <c r="A9433" s="1" t="s">
        <v>3597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">
      <c r="A9434" s="1" t="s">
        <v>3598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">
      <c r="A9435" s="1" t="s">
        <v>3598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">
      <c r="A9436" s="1" t="s">
        <v>3598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">
      <c r="A9437" s="1" t="s">
        <v>3598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">
      <c r="A9438" s="1" t="s">
        <v>3598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">
      <c r="A9439" s="1" t="s">
        <v>3598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">
      <c r="A9440" s="1" t="s">
        <v>3598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">
      <c r="A9441" s="1" t="s">
        <v>3598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">
      <c r="A9442" s="1" t="s">
        <v>3598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">
      <c r="A9443" s="1" t="s">
        <v>3599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">
      <c r="A9444" s="1" t="s">
        <v>3599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">
      <c r="A9445" s="1" t="s">
        <v>3599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">
      <c r="A9446" s="1" t="s">
        <v>3599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">
      <c r="A9447" s="1" t="s">
        <v>3600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">
      <c r="A9448" s="1" t="s">
        <v>3600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">
      <c r="A9449" s="1" t="s">
        <v>3601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3">
      <c r="A9450" s="1" t="s">
        <v>3601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">
      <c r="A9451" s="1" t="s">
        <v>3602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">
      <c r="A9452" s="1" t="s">
        <v>3603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">
      <c r="A9453" s="1" t="s">
        <v>3604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">
      <c r="A9454" s="1" t="s">
        <v>3605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">
      <c r="A9455" s="1" t="s">
        <v>3605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3">
      <c r="A9456" s="1" t="s">
        <v>3605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">
      <c r="A9457" s="1" t="s">
        <v>3605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">
      <c r="A9458" s="1" t="s">
        <v>3605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">
      <c r="A9459" s="1" t="s">
        <v>3606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">
      <c r="A9460" s="1" t="s">
        <v>3606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">
      <c r="A9461" s="1" t="s">
        <v>3606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">
      <c r="A9462" s="1" t="s">
        <v>3606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">
      <c r="A9463" s="1" t="s">
        <v>3606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">
      <c r="A9464" s="1" t="s">
        <v>3606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">
      <c r="A9465" s="1" t="s">
        <v>3606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">
      <c r="A9466" s="1" t="s">
        <v>3606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">
      <c r="A9467" s="1" t="s">
        <v>3606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">
      <c r="A9468" s="1" t="s">
        <v>3606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">
      <c r="A9469" s="1" t="s">
        <v>3607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">
      <c r="A9470" s="1" t="s">
        <v>3607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">
      <c r="A9471" s="1" t="s">
        <v>3607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">
      <c r="A9472" s="1" t="s">
        <v>3608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">
      <c r="A9473" s="1" t="s">
        <v>3608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">
      <c r="A9474" s="1" t="s">
        <v>3608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">
      <c r="A9475" s="1" t="s">
        <v>3609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">
      <c r="A9476" s="1" t="s">
        <v>3609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">
      <c r="A9477" s="1" t="s">
        <v>3609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">
      <c r="A9478" s="1" t="s">
        <v>3609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">
      <c r="A9479" s="1" t="s">
        <v>3609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">
      <c r="A9480" s="1" t="s">
        <v>3610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">
      <c r="A9481" s="1" t="s">
        <v>3610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">
      <c r="A9482" s="1" t="s">
        <v>3610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">
      <c r="A9483" s="1" t="s">
        <v>3610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">
      <c r="A9484" s="1" t="s">
        <v>3611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">
      <c r="A9485" s="1" t="s">
        <v>3611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">
      <c r="A9486" s="1" t="s">
        <v>3611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">
      <c r="A9487" s="1" t="s">
        <v>3611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">
      <c r="A9488" s="1" t="s">
        <v>3611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">
      <c r="A9489" s="1" t="s">
        <v>3612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">
      <c r="A9490" s="1" t="s">
        <v>3612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">
      <c r="A9491" s="1" t="s">
        <v>3612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">
      <c r="A9492" s="1" t="s">
        <v>3612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">
      <c r="A9493" s="1" t="s">
        <v>3612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">
      <c r="A9494" s="1" t="s">
        <v>3612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">
      <c r="A9495" s="1" t="s">
        <v>3612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">
      <c r="A9496" s="1" t="s">
        <v>3612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">
      <c r="A9497" s="1" t="s">
        <v>3612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">
      <c r="A9498" s="1" t="s">
        <v>3613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">
      <c r="A9499" s="1" t="s">
        <v>3613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">
      <c r="A9500" s="1" t="s">
        <v>3613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">
      <c r="A9501" s="1" t="s">
        <v>3613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">
      <c r="A9502" s="1" t="s">
        <v>3613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3">
      <c r="A9503" s="1" t="s">
        <v>3613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">
      <c r="A9504" s="1" t="s">
        <v>3613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">
      <c r="A9505" s="1" t="s">
        <v>3614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">
      <c r="A9506" s="1" t="s">
        <v>3614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">
      <c r="A9507" s="1" t="s">
        <v>3614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">
      <c r="A9508" s="1" t="s">
        <v>3614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">
      <c r="A9509" s="1" t="s">
        <v>3615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">
      <c r="A9510" s="1" t="s">
        <v>3615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">
      <c r="A9511" s="1" t="s">
        <v>3615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">
      <c r="A9512" s="1" t="s">
        <v>3615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">
      <c r="A9513" s="1" t="s">
        <v>3615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">
      <c r="A9514" s="1" t="s">
        <v>3615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">
      <c r="A9515" s="1" t="s">
        <v>3616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">
      <c r="A9516" s="1" t="s">
        <v>3616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">
      <c r="A9517" s="1" t="s">
        <v>3617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">
      <c r="A9518" s="1" t="s">
        <v>3617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">
      <c r="A9519" s="1" t="s">
        <v>3617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">
      <c r="A9520" s="1" t="s">
        <v>3617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3">
      <c r="A9521" s="1" t="s">
        <v>3617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">
      <c r="A9522" s="1" t="s">
        <v>3618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">
      <c r="A9523" s="1" t="s">
        <v>3618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">
      <c r="A9524" s="1" t="s">
        <v>3618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">
      <c r="A9525" s="1" t="s">
        <v>3618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">
      <c r="A9526" s="1" t="s">
        <v>3618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">
      <c r="A9527" s="1" t="s">
        <v>3619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">
      <c r="A9528" s="1" t="s">
        <v>3619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">
      <c r="A9529" s="1" t="s">
        <v>3620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">
      <c r="A9530" s="1" t="s">
        <v>3620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">
      <c r="A9531" s="1" t="s">
        <v>3620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">
      <c r="A9532" s="1" t="s">
        <v>3621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">
      <c r="A9533" s="1" t="s">
        <v>3621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">
      <c r="A9534" s="1" t="s">
        <v>3622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3">
      <c r="A9535" s="1" t="s">
        <v>3623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">
      <c r="A9536" s="1" t="s">
        <v>3623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">
      <c r="A9537" s="1" t="s">
        <v>3624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">
      <c r="A9538" s="1" t="s">
        <v>3624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">
      <c r="A9539" s="1" t="s">
        <v>3624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">
      <c r="A9540" s="1" t="s">
        <v>3624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">
      <c r="A9541" s="1" t="s">
        <v>3624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">
      <c r="A9542" s="1" t="s">
        <v>3624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">
      <c r="A9543" s="1" t="s">
        <v>3624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">
      <c r="A9544" s="1" t="s">
        <v>3624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">
      <c r="A9545" s="1" t="s">
        <v>3624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">
      <c r="A9546" s="1" t="s">
        <v>3624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">
      <c r="A9547" s="1" t="s">
        <v>3624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">
      <c r="A9548" s="1" t="s">
        <v>3625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">
      <c r="A9549" s="1" t="s">
        <v>3626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">
      <c r="A9550" s="1" t="s">
        <v>3626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">
      <c r="A9551" s="1" t="s">
        <v>3626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">
      <c r="A9552" s="1" t="s">
        <v>3626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">
      <c r="A9553" s="1" t="s">
        <v>3626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">
      <c r="A9554" s="1" t="s">
        <v>3626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">
      <c r="A9555" s="1" t="s">
        <v>3626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">
      <c r="A9556" s="1" t="s">
        <v>3627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">
      <c r="A9557" s="1" t="s">
        <v>3628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">
      <c r="A9558" s="1" t="s">
        <v>3628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">
      <c r="A9559" s="1" t="s">
        <v>3629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">
      <c r="A9560" s="1" t="s">
        <v>3629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">
      <c r="A9561" s="1" t="s">
        <v>3630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">
      <c r="A9562" s="1" t="s">
        <v>3630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">
      <c r="A9563" s="1" t="s">
        <v>3630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">
      <c r="A9564" s="1" t="s">
        <v>3630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">
      <c r="A9565" s="1" t="s">
        <v>3630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">
      <c r="A9566" s="1" t="s">
        <v>3630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">
      <c r="A9567" s="1" t="s">
        <v>3630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">
      <c r="A9568" s="1" t="s">
        <v>3630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">
      <c r="A9569" s="1" t="s">
        <v>3630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">
      <c r="A9570" s="1" t="s">
        <v>3630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">
      <c r="A9571" s="1" t="s">
        <v>3631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">
      <c r="A9572" s="1" t="s">
        <v>3631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">
      <c r="A9573" s="1" t="s">
        <v>3631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">
      <c r="A9574" s="1" t="s">
        <v>3631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">
      <c r="A9575" s="1" t="s">
        <v>3631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">
      <c r="A9576" s="1" t="s">
        <v>3631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">
      <c r="A9577" s="1" t="s">
        <v>3631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">
      <c r="A9578" s="1" t="s">
        <v>3631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">
      <c r="A9579" s="1" t="s">
        <v>3632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">
      <c r="A9580" s="1" t="s">
        <v>3632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">
      <c r="A9581" s="1" t="s">
        <v>3632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">
      <c r="A9582" s="1" t="s">
        <v>3632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">
      <c r="A9583" s="1" t="s">
        <v>3632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">
      <c r="A9584" s="1" t="s">
        <v>3632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">
      <c r="A9585" s="1" t="s">
        <v>3632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">
      <c r="A9586" s="1" t="s">
        <v>3632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">
      <c r="A9587" s="1" t="s">
        <v>3632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">
      <c r="A9588" s="1" t="s">
        <v>3633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">
      <c r="A9589" s="1" t="s">
        <v>3633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">
      <c r="A9590" s="1" t="s">
        <v>3633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">
      <c r="A9591" s="1" t="s">
        <v>3633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">
      <c r="A9592" s="1" t="s">
        <v>3633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">
      <c r="A9593" s="1" t="s">
        <v>3633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">
      <c r="A9594" s="1" t="s">
        <v>3633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">
      <c r="A9595" s="1" t="s">
        <v>3633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">
      <c r="A9596" s="1" t="s">
        <v>3633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">
      <c r="A9597" s="1" t="s">
        <v>3633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">
      <c r="A9598" s="1" t="s">
        <v>3633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">
      <c r="A9599" s="1" t="s">
        <v>3633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">
      <c r="A9600" s="1" t="s">
        <v>3633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">
      <c r="A9601" s="1" t="s">
        <v>3633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">
      <c r="A9602" s="1" t="s">
        <v>3633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">
      <c r="A9603" s="1" t="s">
        <v>3634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">
      <c r="A9604" s="1" t="s">
        <v>3635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">
      <c r="A9605" s="1" t="s">
        <v>3635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">
      <c r="A9606" s="1" t="s">
        <v>3635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">
      <c r="A9607" s="1" t="s">
        <v>3635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">
      <c r="A9608" s="1" t="s">
        <v>3635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3">
      <c r="A9609" s="1" t="s">
        <v>3635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">
      <c r="A9610" s="1" t="s">
        <v>3636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">
      <c r="A9611" s="1" t="s">
        <v>3636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">
      <c r="A9612" s="1" t="s">
        <v>3636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">
      <c r="A9613" s="1" t="s">
        <v>3637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">
      <c r="A9614" s="1" t="s">
        <v>3637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">
      <c r="A9615" s="1" t="s">
        <v>3637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">
      <c r="A9616" s="1" t="s">
        <v>3637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">
      <c r="A9617" s="1" t="s">
        <v>3637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">
      <c r="A9618" s="1" t="s">
        <v>3638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">
      <c r="A9619" s="1" t="s">
        <v>3638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">
      <c r="A9620" s="1" t="s">
        <v>3638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">
      <c r="A9621" s="1" t="s">
        <v>3638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">
      <c r="A9622" s="1" t="s">
        <v>3638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">
      <c r="A9623" s="1" t="s">
        <v>3638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">
      <c r="A9624" s="1" t="s">
        <v>3638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">
      <c r="A9625" s="1" t="s">
        <v>3639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">
      <c r="A9626" s="1" t="s">
        <v>3639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">
      <c r="A9627" s="1" t="s">
        <v>3639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">
      <c r="A9628" s="1" t="s">
        <v>3639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">
      <c r="A9629" s="1" t="s">
        <v>3639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">
      <c r="A9630" s="1" t="s">
        <v>3639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">
      <c r="A9631" s="1" t="s">
        <v>3639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">
      <c r="A9632" s="1" t="s">
        <v>3639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">
      <c r="A9633" s="1" t="s">
        <v>3640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">
      <c r="A9634" s="1" t="s">
        <v>3640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">
      <c r="A9635" s="1" t="s">
        <v>3640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">
      <c r="A9636" s="1" t="s">
        <v>3640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">
      <c r="A9637" s="1" t="s">
        <v>3640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">
      <c r="A9638" s="1" t="s">
        <v>3640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">
      <c r="A9639" s="1" t="s">
        <v>3640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">
      <c r="A9640" s="1" t="s">
        <v>3641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">
      <c r="A9641" s="1" t="s">
        <v>3641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">
      <c r="A9642" s="1" t="s">
        <v>3641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">
      <c r="A9643" s="1" t="s">
        <v>3641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">
      <c r="A9644" s="1" t="s">
        <v>3641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">
      <c r="A9645" s="1" t="s">
        <v>3641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">
      <c r="A9646" s="1" t="s">
        <v>3641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">
      <c r="A9647" s="1" t="s">
        <v>3641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">
      <c r="A9648" s="1" t="s">
        <v>3641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">
      <c r="A9649" s="1" t="s">
        <v>3641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">
      <c r="A9650" s="1" t="s">
        <v>3641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">
      <c r="A9651" s="1" t="s">
        <v>3642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">
      <c r="A9652" s="1" t="s">
        <v>3642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">
      <c r="A9653" s="1" t="s">
        <v>3642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">
      <c r="A9654" s="1" t="s">
        <v>3642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">
      <c r="A9655" s="1" t="s">
        <v>3642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">
      <c r="A9656" s="1" t="s">
        <v>3642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">
      <c r="A9657" s="1" t="s">
        <v>3642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">
      <c r="A9658" s="1" t="s">
        <v>3642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">
      <c r="A9659" s="1" t="s">
        <v>3642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">
      <c r="A9660" s="1" t="s">
        <v>3642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">
      <c r="A9661" s="1" t="s">
        <v>3642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">
      <c r="A9662" s="1" t="s">
        <v>3642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">
      <c r="A9663" s="1" t="s">
        <v>3643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">
      <c r="A9664" s="1" t="s">
        <v>3643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3">
      <c r="A9665" s="1" t="s">
        <v>3643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">
      <c r="A9666" s="1" t="s">
        <v>3643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">
      <c r="A9667" s="1" t="s">
        <v>3643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">
      <c r="A9668" s="1" t="s">
        <v>3643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">
      <c r="A9669" s="1" t="s">
        <v>3643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">
      <c r="A9670" s="1" t="s">
        <v>3643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">
      <c r="A9671" s="1" t="s">
        <v>3643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">
      <c r="A9672" s="1" t="s">
        <v>3643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">
      <c r="A9673" s="1" t="s">
        <v>3643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">
      <c r="A9674" s="1" t="s">
        <v>3644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">
      <c r="A9675" s="1" t="s">
        <v>3644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3">
      <c r="A9676" s="1" t="s">
        <v>3644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">
      <c r="A9677" s="1" t="s">
        <v>3644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">
      <c r="A9678" s="1" t="s">
        <v>3644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">
      <c r="A9679" s="1" t="s">
        <v>3644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">
      <c r="A9680" s="1" t="s">
        <v>3644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">
      <c r="A9681" s="1" t="s">
        <v>3644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">
      <c r="A9682" s="1" t="s">
        <v>3644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">
      <c r="A9683" s="1" t="s">
        <v>3645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">
      <c r="A9684" s="1" t="s">
        <v>3645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">
      <c r="A9685" s="1" t="s">
        <v>3645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">
      <c r="A9686" s="1" t="s">
        <v>3645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">
      <c r="A9687" s="1" t="s">
        <v>3645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">
      <c r="A9688" s="1" t="s">
        <v>3645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">
      <c r="A9689" s="1" t="s">
        <v>3645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">
      <c r="A9690" s="1" t="s">
        <v>3645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">
      <c r="A9691" s="1" t="s">
        <v>3645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">
      <c r="A9692" s="1" t="s">
        <v>3645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">
      <c r="A9693" s="1" t="s">
        <v>3645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">
      <c r="A9694" s="1" t="s">
        <v>3645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">
      <c r="A9695" s="1" t="s">
        <v>3645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">
      <c r="A9696" s="1" t="s">
        <v>3646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3">
      <c r="A9697" s="1" t="s">
        <v>3646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">
      <c r="A9698" s="1" t="s">
        <v>3647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">
      <c r="A9699" s="1" t="s">
        <v>3647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">
      <c r="A9700" s="1" t="s">
        <v>3648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">
      <c r="A9701" s="1" t="s">
        <v>3648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">
      <c r="A9702" s="1" t="s">
        <v>3648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">
      <c r="A9703" s="1" t="s">
        <v>3648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">
      <c r="A9704" s="1" t="s">
        <v>3648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">
      <c r="A9705" s="1" t="s">
        <v>3648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3">
      <c r="A9706" s="1" t="s">
        <v>3649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">
      <c r="A9707" s="1" t="s">
        <v>3650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">
      <c r="A9708" s="1" t="s">
        <v>3650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">
      <c r="A9709" s="1" t="s">
        <v>3651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">
      <c r="A9710" s="1" t="s">
        <v>3652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">
      <c r="A9711" s="1" t="s">
        <v>3652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">
      <c r="A9712" s="1" t="s">
        <v>3652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">
      <c r="A9713" s="1" t="s">
        <v>3653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">
      <c r="A9714" s="1" t="s">
        <v>3653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">
      <c r="A9715" s="1" t="s">
        <v>3653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">
      <c r="A9716" s="1" t="s">
        <v>3654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">
      <c r="A9717" s="1" t="s">
        <v>3654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">
      <c r="A9718" s="1" t="s">
        <v>3655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">
      <c r="A9719" s="1" t="s">
        <v>3655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">
      <c r="A9720" s="1" t="s">
        <v>3656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">
      <c r="A9721" s="1" t="s">
        <v>3657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">
      <c r="A9722" s="1" t="s">
        <v>3657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">
      <c r="A9723" s="1" t="s">
        <v>3657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">
      <c r="A9724" s="1" t="s">
        <v>3657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">
      <c r="A9725" s="1" t="s">
        <v>3657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">
      <c r="A9726" s="1" t="s">
        <v>3658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">
      <c r="A9727" s="1" t="s">
        <v>3658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">
      <c r="A9728" s="1" t="s">
        <v>3658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">
      <c r="A9729" s="1" t="s">
        <v>3658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">
      <c r="A9730" s="1" t="s">
        <v>3658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">
      <c r="A9731" s="1" t="s">
        <v>3658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">
      <c r="A9732" s="1" t="s">
        <v>3659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">
      <c r="A9733" s="1" t="s">
        <v>3659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3">
      <c r="A9734" s="1" t="s">
        <v>3660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">
      <c r="A9735" s="1" t="s">
        <v>3660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">
      <c r="A9736" s="1" t="s">
        <v>3660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">
      <c r="A9737" s="1" t="s">
        <v>3660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">
      <c r="A9738" s="1" t="s">
        <v>3660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">
      <c r="A9739" s="1" t="s">
        <v>3661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">
      <c r="A9740" s="1" t="s">
        <v>3661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">
      <c r="A9741" s="1" t="s">
        <v>3661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">
      <c r="A9742" s="1" t="s">
        <v>3662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">
      <c r="A9743" s="1" t="s">
        <v>3662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">
      <c r="A9744" s="1" t="s">
        <v>3662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">
      <c r="A9745" s="1" t="s">
        <v>3662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">
      <c r="A9746" s="1" t="s">
        <v>3663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">
      <c r="A9747" s="1" t="s">
        <v>3663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">
      <c r="A9748" s="1" t="s">
        <v>3663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">
      <c r="A9749" s="1" t="s">
        <v>3663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">
      <c r="A9750" s="1" t="s">
        <v>3664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">
      <c r="A9751" s="1" t="s">
        <v>3664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">
      <c r="A9752" s="1" t="s">
        <v>3664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">
      <c r="A9753" s="1" t="s">
        <v>3664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">
      <c r="A9754" s="1" t="s">
        <v>3665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">
      <c r="A9755" s="1" t="s">
        <v>3665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">
      <c r="A9756" s="1" t="s">
        <v>3665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">
      <c r="A9757" s="1" t="s">
        <v>3665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">
      <c r="A9758" s="1" t="s">
        <v>3665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">
      <c r="A9759" s="1" t="s">
        <v>3666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">
      <c r="A9760" s="1" t="s">
        <v>3666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">
      <c r="A9761" s="1" t="s">
        <v>3666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">
      <c r="A9762" s="1" t="s">
        <v>3666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">
      <c r="A9763" s="1" t="s">
        <v>3666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">
      <c r="A9764" s="1" t="s">
        <v>3666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">
      <c r="A9765" s="1" t="s">
        <v>3666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">
      <c r="A9766" s="1" t="s">
        <v>3666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">
      <c r="A9767" s="1" t="s">
        <v>3666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">
      <c r="A9768" s="1" t="s">
        <v>3667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">
      <c r="A9769" s="1" t="s">
        <v>3667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">
      <c r="A9770" s="1" t="s">
        <v>3667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">
      <c r="A9771" s="1" t="s">
        <v>3667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">
      <c r="A9772" s="1" t="s">
        <v>3668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">
      <c r="A9773" s="1" t="s">
        <v>3668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">
      <c r="A9774" s="1" t="s">
        <v>3669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">
      <c r="A9775" s="1" t="s">
        <v>3670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">
      <c r="A9776" s="1" t="s">
        <v>3670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">
      <c r="A9777" s="1" t="s">
        <v>3670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">
      <c r="A9778" s="1" t="s">
        <v>3670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3">
      <c r="A9779" s="1" t="s">
        <v>3670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">
      <c r="A9780" s="1" t="s">
        <v>3670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">
      <c r="A9781" s="1" t="s">
        <v>3670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">
      <c r="A9782" s="1" t="s">
        <v>3670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">
      <c r="A9783" s="1" t="s">
        <v>3670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">
      <c r="A9784" s="1" t="s">
        <v>3670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">
      <c r="A9785" s="1" t="s">
        <v>3671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">
      <c r="A9786" s="1" t="s">
        <v>3671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">
      <c r="A9787" s="1" t="s">
        <v>3672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">
      <c r="A9788" s="1" t="s">
        <v>3672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">
      <c r="A9789" s="1" t="s">
        <v>3672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">
      <c r="A9790" s="1" t="s">
        <v>3673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">
      <c r="A9791" s="1" t="s">
        <v>3673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">
      <c r="A9792" s="1" t="s">
        <v>3673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">
      <c r="A9793" s="1" t="s">
        <v>3673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">
      <c r="A9794" s="1" t="s">
        <v>3673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">
      <c r="A9795" s="1" t="s">
        <v>3673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">
      <c r="A9796" s="1" t="s">
        <v>3673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">
      <c r="A9797" s="1" t="s">
        <v>3673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">
      <c r="A9798" s="1" t="s">
        <v>3673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">
      <c r="A9799" s="1" t="s">
        <v>3673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">
      <c r="A9800" s="1" t="s">
        <v>3673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">
      <c r="A9801" s="1" t="s">
        <v>3673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">
      <c r="A9802" s="1" t="s">
        <v>3674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">
      <c r="A9803" s="1" t="s">
        <v>3674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">
      <c r="A9804" s="1" t="s">
        <v>3674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">
      <c r="A9805" s="1" t="s">
        <v>3674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">
      <c r="A9806" s="1" t="s">
        <v>3674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">
      <c r="A9807" s="1" t="s">
        <v>3675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">
      <c r="A9808" s="1" t="s">
        <v>3675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">
      <c r="A9809" s="1" t="s">
        <v>3676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">
      <c r="A9810" s="1" t="s">
        <v>3677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">
      <c r="A9811" s="1" t="s">
        <v>3677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">
      <c r="A9812" s="1" t="s">
        <v>3677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">
      <c r="A9813" s="1" t="s">
        <v>3677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">
      <c r="A9814" s="1" t="s">
        <v>3677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">
      <c r="A9815" s="1" t="s">
        <v>3678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">
      <c r="A9816" s="1" t="s">
        <v>3679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">
      <c r="A9817" s="1" t="s">
        <v>3679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">
      <c r="A9818" s="1" t="s">
        <v>3680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">
      <c r="A9819" s="1" t="s">
        <v>3680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">
      <c r="A9820" s="1" t="s">
        <v>3680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">
      <c r="A9821" s="1" t="s">
        <v>3680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">
      <c r="A9822" s="1" t="s">
        <v>3680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">
      <c r="A9823" s="1" t="s">
        <v>3681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">
      <c r="A9824" s="1" t="s">
        <v>3682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">
      <c r="A9825" s="1" t="s">
        <v>3682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">
      <c r="A9826" s="1" t="s">
        <v>3682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">
      <c r="A9827" s="1" t="s">
        <v>3682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">
      <c r="A9828" s="1" t="s">
        <v>3682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">
      <c r="A9829" s="1" t="s">
        <v>3682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">
      <c r="A9830" s="1" t="s">
        <v>3683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">
      <c r="A9831" s="1" t="s">
        <v>3684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">
      <c r="A9832" s="1" t="s">
        <v>3685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">
      <c r="A9833" s="1" t="s">
        <v>3685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">
      <c r="A9834" s="1" t="s">
        <v>3685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">
      <c r="A9835" s="1" t="s">
        <v>3685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">
      <c r="A9836" s="1" t="s">
        <v>3685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">
      <c r="A9837" s="1" t="s">
        <v>3685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">
      <c r="A9838" s="1" t="s">
        <v>3685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">
      <c r="A9839" s="1" t="s">
        <v>3685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">
      <c r="A9840" s="1" t="s">
        <v>3685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">
      <c r="A9841" s="1" t="s">
        <v>3685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">
      <c r="A9842" s="1" t="s">
        <v>3685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">
      <c r="A9843" s="1" t="s">
        <v>3686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">
      <c r="A9844" s="1" t="s">
        <v>3687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">
      <c r="A9845" s="1" t="s">
        <v>3687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">
      <c r="A9846" s="1" t="s">
        <v>3687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">
      <c r="A9847" s="1" t="s">
        <v>3687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">
      <c r="A9848" s="1" t="s">
        <v>3687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">
      <c r="A9849" s="1" t="s">
        <v>3687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">
      <c r="A9850" s="1" t="s">
        <v>3688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">
      <c r="A9851" s="1" t="s">
        <v>3689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">
      <c r="A9852" s="1" t="s">
        <v>3689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">
      <c r="A9853" s="1" t="s">
        <v>3689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">
      <c r="A9854" s="1" t="s">
        <v>3689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">
      <c r="A9855" s="1" t="s">
        <v>3689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">
      <c r="A9856" s="1" t="s">
        <v>3689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">
      <c r="A9857" s="1" t="s">
        <v>3689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3">
      <c r="A9858" s="1" t="s">
        <v>3690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">
      <c r="A9859" s="1" t="s">
        <v>3691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">
      <c r="A9860" s="1" t="s">
        <v>3691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">
      <c r="A9861" s="1" t="s">
        <v>3691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">
      <c r="A9862" s="1" t="s">
        <v>3691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">
      <c r="A9863" s="1" t="s">
        <v>3691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">
      <c r="A9864" s="1" t="s">
        <v>3691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">
      <c r="A9865" s="1" t="s">
        <v>3692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">
      <c r="A9866" s="1" t="s">
        <v>3693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">
      <c r="A9867" s="1" t="s">
        <v>3693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">
      <c r="A9868" s="1" t="s">
        <v>3694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">
      <c r="A9869" s="1" t="s">
        <v>3694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">
      <c r="A9870" s="1" t="s">
        <v>3694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">
      <c r="A9871" s="1" t="s">
        <v>3694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">
      <c r="A9872" s="1" t="s">
        <v>3694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">
      <c r="A9873" s="1" t="s">
        <v>3694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">
      <c r="A9874" s="1" t="s">
        <v>3694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">
      <c r="A9875" s="1" t="s">
        <v>3694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">
      <c r="A9876" s="1" t="s">
        <v>3694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">
      <c r="A9877" s="1" t="s">
        <v>3694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">
      <c r="A9878" s="1" t="s">
        <v>3695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">
      <c r="A9879" s="1" t="s">
        <v>3695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">
      <c r="A9880" s="1" t="s">
        <v>3695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">
      <c r="A9881" s="1" t="s">
        <v>3695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">
      <c r="A9882" s="1" t="s">
        <v>3695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">
      <c r="A9883" s="1" t="s">
        <v>3695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">
      <c r="A9884" s="1" t="s">
        <v>3695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">
      <c r="A9885" s="1" t="s">
        <v>3695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">
      <c r="A9886" s="1" t="s">
        <v>3695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">
      <c r="A9887" s="1" t="s">
        <v>3695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">
      <c r="A9888" s="1" t="s">
        <v>3695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">
      <c r="A9889" s="1" t="s">
        <v>3695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">
      <c r="A9890" s="1" t="s">
        <v>3695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">
      <c r="A9891" s="1" t="s">
        <v>3695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">
      <c r="A9892" s="1" t="s">
        <v>3696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">
      <c r="A9893" s="1" t="s">
        <v>3696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">
      <c r="A9894" s="1" t="s">
        <v>3697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">
      <c r="A9895" s="1" t="s">
        <v>3697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">
      <c r="A9896" s="1" t="s">
        <v>3697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">
      <c r="A9897" s="1" t="s">
        <v>3697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">
      <c r="A9898" s="1" t="s">
        <v>3697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">
      <c r="A9899" s="1" t="s">
        <v>3697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">
      <c r="A9900" s="1" t="s">
        <v>3697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">
      <c r="A9901" s="1" t="s">
        <v>3697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">
      <c r="A9902" s="1" t="s">
        <v>3697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">
      <c r="A9903" s="1" t="s">
        <v>3698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">
      <c r="A9904" s="1" t="s">
        <v>3698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">
      <c r="A9905" s="1" t="s">
        <v>3699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">
      <c r="A9906" s="1" t="s">
        <v>3699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">
      <c r="A9907" s="1" t="s">
        <v>3699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">
      <c r="A9908" s="1" t="s">
        <v>3699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">
      <c r="A9909" s="1" t="s">
        <v>3699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3">
      <c r="A9910" s="1" t="s">
        <v>3699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">
      <c r="A9911" s="1" t="s">
        <v>3699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">
      <c r="A9912" s="1" t="s">
        <v>3700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">
      <c r="A9913" s="1" t="s">
        <v>3700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3">
      <c r="A9914" s="1" t="s">
        <v>3700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">
      <c r="A9915" s="1" t="s">
        <v>3700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">
      <c r="A9916" s="1" t="s">
        <v>3700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">
      <c r="A9917" s="1" t="s">
        <v>3701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">
      <c r="A9918" s="1" t="s">
        <v>3701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">
      <c r="A9919" s="1" t="s">
        <v>3701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">
      <c r="A9920" s="1" t="s">
        <v>3701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">
      <c r="A9921" s="1" t="s">
        <v>3701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">
      <c r="A9922" s="1" t="s">
        <v>3702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">
      <c r="A9923" s="1" t="s">
        <v>3702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">
      <c r="A9924" s="1" t="s">
        <v>3703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">
      <c r="A9925" s="1" t="s">
        <v>3703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">
      <c r="A9926" s="1" t="s">
        <v>3703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">
      <c r="A9927" s="1" t="s">
        <v>3703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">
      <c r="A9928" s="1" t="s">
        <v>3703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">
      <c r="A9929" s="1" t="s">
        <v>3703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">
      <c r="A9930" s="1" t="s">
        <v>3703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">
      <c r="A9931" s="1" t="s">
        <v>3704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">
      <c r="A9932" s="1" t="s">
        <v>3704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">
      <c r="A9933" s="1" t="s">
        <v>3704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">
      <c r="A9934" s="1" t="s">
        <v>3704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">
      <c r="A9935" s="1" t="s">
        <v>3704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">
      <c r="A9936" s="1" t="s">
        <v>3704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">
      <c r="A9937" s="1" t="s">
        <v>3704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">
      <c r="A9938" s="1" t="s">
        <v>3704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">
      <c r="A9939" s="1" t="s">
        <v>3704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">
      <c r="A9940" s="1" t="s">
        <v>3704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">
      <c r="A9941" s="1" t="s">
        <v>3704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">
      <c r="A9942" s="1" t="s">
        <v>3704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">
      <c r="A9943" s="1" t="s">
        <v>3704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">
      <c r="A9944" s="1" t="s">
        <v>3704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">
      <c r="A9945" s="1" t="s">
        <v>3704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">
      <c r="A9946" s="1" t="s">
        <v>3704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">
      <c r="A9947" s="1" t="s">
        <v>3705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">
      <c r="A9948" s="1" t="s">
        <v>3705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3">
      <c r="A9949" s="1" t="s">
        <v>3705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">
      <c r="A9950" s="1" t="s">
        <v>3705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">
      <c r="A9951" s="1" t="s">
        <v>3705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">
      <c r="A9952" s="1" t="s">
        <v>3706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">
      <c r="A9953" s="1" t="s">
        <v>3707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">
      <c r="A9954" s="1" t="s">
        <v>3707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">
      <c r="A9955" s="1" t="s">
        <v>3708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">
      <c r="A9956" s="1" t="s">
        <v>3709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3">
      <c r="A9957" s="1" t="s">
        <v>3710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">
      <c r="A9958" s="1" t="s">
        <v>3710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">
      <c r="A9959" s="1" t="s">
        <v>3710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">
      <c r="A9960" s="1" t="s">
        <v>3710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">
      <c r="A9961" s="1" t="s">
        <v>3710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">
      <c r="A9962" s="1" t="s">
        <v>3710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">
      <c r="A9963" s="1" t="s">
        <v>3710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">
      <c r="A9964" s="1" t="s">
        <v>3710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">
      <c r="A9965" s="1" t="s">
        <v>3710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">
      <c r="A9966" s="1" t="s">
        <v>3710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">
      <c r="A9967" s="1" t="s">
        <v>3710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3">
      <c r="A9968" s="1" t="s">
        <v>3710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">
      <c r="A9969" s="1" t="s">
        <v>3710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">
      <c r="A9970" s="1" t="s">
        <v>3711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">
      <c r="A9971" s="1" t="s">
        <v>3711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">
      <c r="A9972" s="1" t="s">
        <v>3711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">
      <c r="A9973" s="1" t="s">
        <v>3711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">
      <c r="A9974" s="1" t="s">
        <v>3711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">
      <c r="A9975" s="1" t="s">
        <v>3711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">
      <c r="A9976" s="1" t="s">
        <v>3711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">
      <c r="A9977" s="1" t="s">
        <v>3711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">
      <c r="A9978" s="1" t="s">
        <v>3711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">
      <c r="A9979" s="1" t="s">
        <v>3712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">
      <c r="A9980" s="1" t="s">
        <v>3712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">
      <c r="A9981" s="1" t="s">
        <v>3712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">
      <c r="A9982" s="1" t="s">
        <v>3712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">
      <c r="A9983" s="1" t="s">
        <v>3712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">
      <c r="A9984" s="1" t="s">
        <v>3712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">
      <c r="A9985" s="1" t="s">
        <v>3713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">
      <c r="A9986" s="1" t="s">
        <v>3713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">
      <c r="A9987" s="1" t="s">
        <v>3713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">
      <c r="A9988" s="1" t="s">
        <v>3713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">
      <c r="A9989" s="1" t="s">
        <v>3713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">
      <c r="A9990" s="1" t="s">
        <v>3713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">
      <c r="A9991" s="1" t="s">
        <v>3713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">
      <c r="A9992" s="1" t="s">
        <v>3713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">
      <c r="A9993" s="1" t="s">
        <v>3713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">
      <c r="A9994" s="1" t="s">
        <v>3713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">
      <c r="A9995" s="1" t="s">
        <v>3713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">
      <c r="A9996" s="1" t="s">
        <v>3713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">
      <c r="A9997" s="1" t="s">
        <v>3713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">
      <c r="A9998" s="1" t="s">
        <v>3714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">
      <c r="A9999" s="1" t="s">
        <v>3715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">
      <c r="A10000" s="1" t="s">
        <v>3715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">
      <c r="A10001" s="1" t="s">
        <v>3715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">
      <c r="A10002" s="1" t="s">
        <v>3715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">
      <c r="A10003" s="1" t="s">
        <v>3715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">
      <c r="A10004" s="1" t="s">
        <v>3715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">
      <c r="A10005" s="1" t="s">
        <v>3715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">
      <c r="A10006" s="1" t="s">
        <v>3715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">
      <c r="A10007" s="1" t="s">
        <v>3715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">
      <c r="A10008" s="1" t="s">
        <v>3716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">
      <c r="A10009" s="1" t="s">
        <v>3716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">
      <c r="A10010" s="1" t="s">
        <v>3716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">
      <c r="A10011" s="1" t="s">
        <v>3717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">
      <c r="A10012" s="1" t="s">
        <v>3717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">
      <c r="A10013" s="1" t="s">
        <v>3718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">
      <c r="A10014" s="1" t="s">
        <v>3718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">
      <c r="A10015" s="1" t="s">
        <v>3718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">
      <c r="A10016" s="1" t="s">
        <v>3718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">
      <c r="A10017" s="1" t="s">
        <v>3718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">
      <c r="A10018" s="1" t="s">
        <v>3718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">
      <c r="A10019" s="1" t="s">
        <v>3719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">
      <c r="A10020" s="1" t="s">
        <v>3719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">
      <c r="A10021" s="1" t="s">
        <v>3719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">
      <c r="A10022" s="1" t="s">
        <v>3720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">
      <c r="A10023" s="1" t="s">
        <v>3720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">
      <c r="A10024" s="1" t="s">
        <v>3720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">
      <c r="A10025" s="1" t="s">
        <v>3720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">
      <c r="A10026" s="1" t="s">
        <v>3721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">
      <c r="A10027" s="1" t="s">
        <v>3721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">
      <c r="A10028" s="1" t="s">
        <v>3722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">
      <c r="A10029" s="1" t="s">
        <v>3722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">
      <c r="A10030" s="1" t="s">
        <v>3722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">
      <c r="A10031" s="1" t="s">
        <v>3722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">
      <c r="A10032" s="1" t="s">
        <v>3722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">
      <c r="A10033" s="1" t="s">
        <v>3722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">
      <c r="A10034" s="1" t="s">
        <v>3722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">
      <c r="A10035" s="1" t="s">
        <v>3722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">
      <c r="A10036" s="1" t="s">
        <v>3722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">
      <c r="A10037" s="1" t="s">
        <v>3722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">
      <c r="A10038" s="1" t="s">
        <v>3722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">
      <c r="A10039" s="1" t="s">
        <v>3722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">
      <c r="A10040" s="1" t="s">
        <v>3722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">
      <c r="A10041" s="1" t="s">
        <v>3723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">
      <c r="A10042" s="1" t="s">
        <v>3723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">
      <c r="A10043" s="1" t="s">
        <v>3723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">
      <c r="A10044" s="1" t="s">
        <v>3723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">
      <c r="A10045" s="1" t="s">
        <v>3723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">
      <c r="A10046" s="1" t="s">
        <v>3724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">
      <c r="A10047" s="1" t="s">
        <v>3725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">
      <c r="A10048" s="1" t="s">
        <v>3726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">
      <c r="A10049" s="1" t="s">
        <v>3726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">
      <c r="A10050" s="1" t="s">
        <v>3726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">
      <c r="A10051" s="1" t="s">
        <v>3727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">
      <c r="A10052" s="1" t="s">
        <v>3727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">
      <c r="A10053" s="1" t="s">
        <v>3727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">
      <c r="A10054" s="1" t="s">
        <v>3727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">
      <c r="A10055" s="1" t="s">
        <v>3727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">
      <c r="A10056" s="1" t="s">
        <v>3727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">
      <c r="A10057" s="1" t="s">
        <v>3727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">
      <c r="A10058" s="1" t="s">
        <v>3727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">
      <c r="A10059" s="1" t="s">
        <v>3727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">
      <c r="A10060" s="1" t="s">
        <v>3728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">
      <c r="A10061" s="1" t="s">
        <v>3728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">
      <c r="A10062" s="1" t="s">
        <v>3728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">
      <c r="A10063" s="1" t="s">
        <v>3728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">
      <c r="A10064" s="1" t="s">
        <v>3728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">
      <c r="A10065" s="1" t="s">
        <v>3728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">
      <c r="A10066" s="1" t="s">
        <v>3729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">
      <c r="A10067" s="1" t="s">
        <v>3729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">
      <c r="A10068" s="1" t="s">
        <v>3729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">
      <c r="A10069" s="1" t="s">
        <v>3729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">
      <c r="A10070" s="1" t="s">
        <v>3729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">
      <c r="A10071" s="1" t="s">
        <v>3729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">
      <c r="A10072" s="1" t="s">
        <v>3729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">
      <c r="A10073" s="1" t="s">
        <v>3729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">
      <c r="A10074" s="1" t="s">
        <v>3729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">
      <c r="A10075" s="1" t="s">
        <v>3729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">
      <c r="A10076" s="1" t="s">
        <v>3730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">
      <c r="A10077" s="1" t="s">
        <v>3731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">
      <c r="A10078" s="1" t="s">
        <v>3731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">
      <c r="A10079" s="1" t="s">
        <v>3731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">
      <c r="A10080" s="1" t="s">
        <v>3731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">
      <c r="A10081" s="1" t="s">
        <v>3731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">
      <c r="A10082" s="1" t="s">
        <v>3732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">
      <c r="A10083" s="1" t="s">
        <v>3733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">
      <c r="A10084" s="1" t="s">
        <v>3733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">
      <c r="A10085" s="1" t="s">
        <v>3733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">
      <c r="A10086" s="1" t="s">
        <v>3733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">
      <c r="A10087" s="1" t="s">
        <v>3733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">
      <c r="A10088" s="1" t="s">
        <v>3733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">
      <c r="A10089" s="1" t="s">
        <v>3733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">
      <c r="A10090" s="1" t="s">
        <v>3733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">
      <c r="A10091" s="1" t="s">
        <v>3733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">
      <c r="A10092" s="1" t="s">
        <v>3733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">
      <c r="A10093" s="1" t="s">
        <v>3733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">
      <c r="A10094" s="1" t="s">
        <v>3733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">
      <c r="A10095" s="1" t="s">
        <v>3734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">
      <c r="A10096" s="1" t="s">
        <v>3735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">
      <c r="A10097" s="1" t="s">
        <v>3735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">
      <c r="A10098" s="1" t="s">
        <v>3735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">
      <c r="A10099" s="1" t="s">
        <v>3735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">
      <c r="A10100" s="1" t="s">
        <v>3736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">
      <c r="A10101" s="1" t="s">
        <v>3737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">
      <c r="A10102" s="1" t="s">
        <v>3737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">
      <c r="A10103" s="1" t="s">
        <v>3737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">
      <c r="A10104" s="1" t="s">
        <v>3737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">
      <c r="A10105" s="1" t="s">
        <v>3738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">
      <c r="A10106" s="1" t="s">
        <v>3739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">
      <c r="A10107" s="1" t="s">
        <v>3739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">
      <c r="A10108" s="1" t="s">
        <v>3739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">
      <c r="A10109" s="1" t="s">
        <v>3740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">
      <c r="A10110" s="1" t="s">
        <v>3740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">
      <c r="A10111" s="1" t="s">
        <v>3740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">
      <c r="A10112" s="1" t="s">
        <v>3740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">
      <c r="A10113" s="1" t="s">
        <v>3740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">
      <c r="A10114" s="1" t="s">
        <v>3740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">
      <c r="A10115" s="1" t="s">
        <v>3740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">
      <c r="A10116" s="1" t="s">
        <v>3740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">
      <c r="A10117" s="1" t="s">
        <v>3741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">
      <c r="A10118" s="1" t="s">
        <v>3741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">
      <c r="A10119" s="1" t="s">
        <v>3741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">
      <c r="A10120" s="1" t="s">
        <v>3741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">
      <c r="A10121" s="1" t="s">
        <v>3741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">
      <c r="A10122" s="1" t="s">
        <v>3742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">
      <c r="A10123" s="1" t="s">
        <v>3742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">
      <c r="A10124" s="1" t="s">
        <v>3742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">
      <c r="A10125" s="1" t="s">
        <v>3742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">
      <c r="A10126" s="1" t="s">
        <v>3743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">
      <c r="A10127" s="1" t="s">
        <v>3743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">
      <c r="A10128" s="1" t="s">
        <v>3743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">
      <c r="A10129" s="1" t="s">
        <v>3743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">
      <c r="A10130" s="1" t="s">
        <v>3743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">
      <c r="A10131" s="1" t="s">
        <v>3743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">
      <c r="A10132" s="1" t="s">
        <v>3743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">
      <c r="A10133" s="1" t="s">
        <v>3743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">
      <c r="A10134" s="1" t="s">
        <v>3743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">
      <c r="A10135" s="1" t="s">
        <v>3743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">
      <c r="A10136" s="1" t="s">
        <v>3743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">
      <c r="A10137" s="1" t="s">
        <v>3744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">
      <c r="A10138" s="1" t="s">
        <v>3744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">
      <c r="A10139" s="1" t="s">
        <v>3744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">
      <c r="A10140" s="1" t="s">
        <v>3744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">
      <c r="A10141" s="1" t="s">
        <v>3745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">
      <c r="A10142" s="1" t="s">
        <v>3746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">
      <c r="A10143" s="1" t="s">
        <v>3746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">
      <c r="A10144" s="1" t="s">
        <v>3747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">
      <c r="A10145" s="1" t="s">
        <v>3747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">
      <c r="A10146" s="1" t="s">
        <v>3747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">
      <c r="A10147" s="1" t="s">
        <v>3747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">
      <c r="A10148" s="1" t="s">
        <v>3748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">
      <c r="A10149" s="1" t="s">
        <v>3748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">
      <c r="A10150" s="1" t="s">
        <v>3748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">
      <c r="A10151" s="1" t="s">
        <v>3748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">
      <c r="A10152" s="1" t="s">
        <v>3748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">
      <c r="A10153" s="1" t="s">
        <v>3748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">
      <c r="A10154" s="1" t="s">
        <v>3749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">
      <c r="A10155" s="1" t="s">
        <v>3750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">
      <c r="A10156" s="1" t="s">
        <v>3751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">
      <c r="A10157" s="1" t="s">
        <v>3752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">
      <c r="A10158" s="1" t="s">
        <v>3752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">
      <c r="A10159" s="1" t="s">
        <v>3752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">
      <c r="A10160" s="1" t="s">
        <v>3752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">
      <c r="A10161" s="1" t="s">
        <v>3752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">
      <c r="A10162" s="1" t="s">
        <v>3752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">
      <c r="A10163" s="1" t="s">
        <v>3753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">
      <c r="A10164" s="1" t="s">
        <v>3753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">
      <c r="A10165" s="1" t="s">
        <v>3753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">
      <c r="A10166" s="1" t="s">
        <v>3753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">
      <c r="A10167" s="1" t="s">
        <v>3753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">
      <c r="A10168" s="1" t="s">
        <v>3753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">
      <c r="A10169" s="1" t="s">
        <v>3753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">
      <c r="A10170" s="1" t="s">
        <v>3753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">
      <c r="A10171" s="1" t="s">
        <v>3753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">
      <c r="A10172" s="1" t="s">
        <v>3753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">
      <c r="A10173" s="1" t="s">
        <v>3753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">
      <c r="A10174" s="1" t="s">
        <v>3753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">
      <c r="A10175" s="1" t="s">
        <v>3753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">
      <c r="A10176" s="1" t="s">
        <v>3754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">
      <c r="A10177" s="1" t="s">
        <v>3754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">
      <c r="A10178" s="1" t="s">
        <v>3755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">
      <c r="A10179" s="1" t="s">
        <v>3755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">
      <c r="A10180" s="1" t="s">
        <v>3755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">
      <c r="A10181" s="1" t="s">
        <v>3756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">
      <c r="A10182" s="1" t="s">
        <v>3756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">
      <c r="A10183" s="1" t="s">
        <v>3757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">
      <c r="A10184" s="1" t="s">
        <v>3757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">
      <c r="A10185" s="1" t="s">
        <v>3758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">
      <c r="A10186" s="1" t="s">
        <v>3758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">
      <c r="A10187" s="1" t="s">
        <v>3759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">
      <c r="A10188" s="1" t="s">
        <v>3759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">
      <c r="A10189" s="1" t="s">
        <v>3759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">
      <c r="A10190" s="1" t="s">
        <v>3760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">
      <c r="A10191" s="1" t="s">
        <v>3760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">
      <c r="A10192" s="1" t="s">
        <v>3760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">
      <c r="A10193" s="1" t="s">
        <v>3761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">
      <c r="A10194" s="1" t="s">
        <v>3761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">
      <c r="A10195" s="1" t="s">
        <v>3761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">
      <c r="A10196" s="1" t="s">
        <v>3761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">
      <c r="A10197" s="1" t="s">
        <v>3762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">
      <c r="A10198" s="1" t="s">
        <v>3762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">
      <c r="A10199" s="1" t="s">
        <v>3762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">
      <c r="A10200" s="1" t="s">
        <v>3762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">
      <c r="A10201" s="1" t="s">
        <v>3762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">
      <c r="A10202" s="1" t="s">
        <v>3763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">
      <c r="A10203" s="1" t="s">
        <v>3764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">
      <c r="A10204" s="1" t="s">
        <v>3764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">
      <c r="A10205" s="1" t="s">
        <v>3764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">
      <c r="A10206" s="1" t="s">
        <v>3764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">
      <c r="A10207" s="1" t="s">
        <v>3765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">
      <c r="A10208" s="1" t="s">
        <v>3765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">
      <c r="A10209" s="1" t="s">
        <v>3766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">
      <c r="A10210" s="1" t="s">
        <v>3767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">
      <c r="A10211" s="1" t="s">
        <v>3767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">
      <c r="A10212" s="1" t="s">
        <v>3767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">
      <c r="A10213" s="1" t="s">
        <v>3767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">
      <c r="A10214" s="1" t="s">
        <v>3768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">
      <c r="A10215" s="1" t="s">
        <v>3768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">
      <c r="A10216" s="1" t="s">
        <v>3768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">
      <c r="A10217" s="1" t="s">
        <v>3769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">
      <c r="A10218" s="1" t="s">
        <v>3769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">
      <c r="A10219" s="1" t="s">
        <v>3769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">
      <c r="A10220" s="1" t="s">
        <v>3770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">
      <c r="A10221" s="1" t="s">
        <v>3770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">
      <c r="A10222" s="1" t="s">
        <v>3770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">
      <c r="A10223" s="1" t="s">
        <v>3770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">
      <c r="A10224" s="1" t="s">
        <v>3771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">
      <c r="A10225" s="1" t="s">
        <v>3771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">
      <c r="A10226" s="1" t="s">
        <v>3771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">
      <c r="A10227" s="1" t="s">
        <v>3771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">
      <c r="A10228" s="1" t="s">
        <v>3771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">
      <c r="A10229" s="1" t="s">
        <v>3772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">
      <c r="A10230" s="1" t="s">
        <v>3773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">
      <c r="A10231" s="1" t="s">
        <v>3773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">
      <c r="A10232" s="1" t="s">
        <v>3773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">
      <c r="A10233" s="1" t="s">
        <v>3774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">
      <c r="A10234" s="1" t="s">
        <v>3774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">
      <c r="A10235" s="1" t="s">
        <v>3774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">
      <c r="A10236" s="1" t="s">
        <v>3774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">
      <c r="A10237" s="1" t="s">
        <v>3775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">
      <c r="A10238" s="1" t="s">
        <v>3775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">
      <c r="A10239" s="1" t="s">
        <v>3775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">
      <c r="A10240" s="1" t="s">
        <v>3776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">
      <c r="A10241" s="1" t="s">
        <v>3776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">
      <c r="A10242" s="1" t="s">
        <v>3776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">
      <c r="A10243" s="1" t="s">
        <v>3777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">
      <c r="A10244" s="1" t="s">
        <v>3778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">
      <c r="A10245" s="1" t="s">
        <v>3778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">
      <c r="A10246" s="1" t="s">
        <v>3778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">
      <c r="A10247" s="1" t="s">
        <v>3778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">
      <c r="A10248" s="1" t="s">
        <v>3778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">
      <c r="A10249" s="1" t="s">
        <v>3779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">
      <c r="A10250" s="1" t="s">
        <v>3780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">
      <c r="A10251" s="1" t="s">
        <v>3781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">
      <c r="A10252" s="1" t="s">
        <v>3781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">
      <c r="A10253" s="1" t="s">
        <v>3781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">
      <c r="A10254" s="1" t="s">
        <v>3782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">
      <c r="A10255" s="1" t="s">
        <v>3783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">
      <c r="A10256" s="1" t="s">
        <v>3783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">
      <c r="A10257" s="1" t="s">
        <v>3783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">
      <c r="A10258" s="1" t="s">
        <v>3783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">
      <c r="A10259" s="1" t="s">
        <v>3783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">
      <c r="A10260" s="1" t="s">
        <v>3783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">
      <c r="A10261" s="1" t="s">
        <v>3784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">
      <c r="A10262" s="1" t="s">
        <v>3784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">
      <c r="A10263" s="1" t="s">
        <v>3784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">
      <c r="A10264" s="1" t="s">
        <v>3785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">
      <c r="A10265" s="1" t="s">
        <v>3786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">
      <c r="A10266" s="1" t="s">
        <v>3786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">
      <c r="A10267" s="1" t="s">
        <v>3787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">
      <c r="A10268" s="1" t="s">
        <v>3788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">
      <c r="A10269" s="1" t="s">
        <v>3788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">
      <c r="A10270" s="1" t="s">
        <v>3788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">
      <c r="A10271" s="1" t="s">
        <v>3788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">
      <c r="A10272" s="1" t="s">
        <v>3788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">
      <c r="A10273" s="1" t="s">
        <v>3788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">
      <c r="A10274" s="1" t="s">
        <v>3789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">
      <c r="A10275" s="1" t="s">
        <v>3789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">
      <c r="A10276" s="1" t="s">
        <v>3790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">
      <c r="A10277" s="1" t="s">
        <v>3790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">
      <c r="A10278" s="1" t="s">
        <v>3790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">
      <c r="A10279" s="1" t="s">
        <v>3790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">
      <c r="A10280" s="1" t="s">
        <v>3791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">
      <c r="A10281" s="1" t="s">
        <v>3791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">
      <c r="A10282" s="1" t="s">
        <v>3791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">
      <c r="A10283" s="1" t="s">
        <v>3791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">
      <c r="A10284" s="1" t="s">
        <v>3791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">
      <c r="A10285" s="1" t="s">
        <v>3792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">
      <c r="A10286" s="1" t="s">
        <v>3793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">
      <c r="A10287" s="1" t="s">
        <v>3793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">
      <c r="A10288" s="1" t="s">
        <v>3793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">
      <c r="A10289" s="1" t="s">
        <v>3793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">
      <c r="A10290" s="1" t="s">
        <v>3793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">
      <c r="A10291" s="1" t="s">
        <v>3794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">
      <c r="A10292" s="1" t="s">
        <v>3794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">
      <c r="A10293" s="1" t="s">
        <v>3794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">
      <c r="A10294" s="1" t="s">
        <v>3794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">
      <c r="A10295" s="1" t="s">
        <v>3795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">
      <c r="A10296" s="1" t="s">
        <v>3795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">
      <c r="A10297" s="1" t="s">
        <v>3795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">
      <c r="A10298" s="1" t="s">
        <v>3795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">
      <c r="A10299" s="1" t="s">
        <v>3795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">
      <c r="A10300" s="1" t="s">
        <v>3796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">
      <c r="A10301" s="1" t="s">
        <v>3797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">
      <c r="A10302" s="1" t="s">
        <v>3797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">
      <c r="A10303" s="1" t="s">
        <v>3798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">
      <c r="A10304" s="1" t="s">
        <v>3799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">
      <c r="A10305" s="1" t="s">
        <v>3800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">
      <c r="A10306" s="1" t="s">
        <v>3800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">
      <c r="A10307" s="1" t="s">
        <v>3801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">
      <c r="A10308" s="1" t="s">
        <v>3801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">
      <c r="A10309" s="1" t="s">
        <v>3801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">
      <c r="A10310" s="1" t="s">
        <v>3801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">
      <c r="A10311" s="1" t="s">
        <v>3802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">
      <c r="A10312" s="1" t="s">
        <v>3802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">
      <c r="A10313" s="1" t="s">
        <v>3802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">
      <c r="A10314" s="1" t="s">
        <v>3802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">
      <c r="A10315" s="1" t="s">
        <v>3803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">
      <c r="A10316" s="1" t="s">
        <v>3803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">
      <c r="A10317" s="1" t="s">
        <v>3803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">
      <c r="A10318" s="1" t="s">
        <v>3804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">
      <c r="A10319" s="1" t="s">
        <v>3804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">
      <c r="A10320" s="1" t="s">
        <v>3805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">
      <c r="A10321" s="1" t="s">
        <v>3805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">
      <c r="A10322" s="1" t="s">
        <v>3805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">
      <c r="A10323" s="1" t="s">
        <v>3805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">
      <c r="A10324" s="1" t="s">
        <v>3805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">
      <c r="A10325" s="1" t="s">
        <v>3806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">
      <c r="A10326" s="1" t="s">
        <v>3806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">
      <c r="A10327" s="1" t="s">
        <v>3807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">
      <c r="A10328" s="1" t="s">
        <v>3808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">
      <c r="A10329" s="1" t="s">
        <v>3808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">
      <c r="A10330" s="1" t="s">
        <v>3809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">
      <c r="A10331" s="1" t="s">
        <v>3809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">
      <c r="A10332" s="1" t="s">
        <v>3809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">
      <c r="A10333" s="1" t="s">
        <v>3809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">
      <c r="A10334" s="1" t="s">
        <v>3809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">
      <c r="A10335" s="1" t="s">
        <v>3809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">
      <c r="A10336" s="1" t="s">
        <v>3810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">
      <c r="A10337" s="1" t="s">
        <v>3810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">
      <c r="A10338" s="1" t="s">
        <v>3810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">
      <c r="A10339" s="1" t="s">
        <v>3810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">
      <c r="A10340" s="1" t="s">
        <v>3811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">
      <c r="A10341" s="1" t="s">
        <v>3812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">
      <c r="A10342" s="1" t="s">
        <v>3812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">
      <c r="A10343" s="1" t="s">
        <v>3813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">
      <c r="A10344" s="1" t="s">
        <v>3813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">
      <c r="A10345" s="1" t="s">
        <v>3813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">
      <c r="A10346" s="1" t="s">
        <v>3814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">
      <c r="A10347" s="1" t="s">
        <v>3814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">
      <c r="A10348" s="1" t="s">
        <v>3814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">
      <c r="A10349" s="1" t="s">
        <v>3815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">
      <c r="A10350" s="1" t="s">
        <v>3816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">
      <c r="A10351" s="1" t="s">
        <v>3816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">
      <c r="A10352" s="1" t="s">
        <v>3817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">
      <c r="A10353" s="1" t="s">
        <v>3818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">
      <c r="A10354" s="1" t="s">
        <v>3818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">
      <c r="A10355" s="1" t="s">
        <v>3819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">
      <c r="A10356" s="1" t="s">
        <v>3819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">
      <c r="A10357" s="1" t="s">
        <v>3819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">
      <c r="A10358" s="1" t="s">
        <v>3819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">
      <c r="A10359" s="1" t="s">
        <v>3819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">
      <c r="A10360" s="1" t="s">
        <v>3820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">
      <c r="A10361" s="1" t="s">
        <v>3820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">
      <c r="A10362" s="1" t="s">
        <v>3820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">
      <c r="A10363" s="1" t="s">
        <v>3821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">
      <c r="A10364" s="1" t="s">
        <v>3821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">
      <c r="A10365" s="1" t="s">
        <v>3822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">
      <c r="A10366" s="1" t="s">
        <v>3822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">
      <c r="A10367" s="1" t="s">
        <v>3822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">
      <c r="A10368" s="1" t="s">
        <v>3822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">
      <c r="A10369" s="1" t="s">
        <v>3823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">
      <c r="A10370" s="1" t="s">
        <v>3823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">
      <c r="A10371" s="1" t="s">
        <v>3823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">
      <c r="A10372" s="1" t="s">
        <v>3823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">
      <c r="A10373" s="1" t="s">
        <v>3823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">
      <c r="A10374" s="1" t="s">
        <v>3823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">
      <c r="A10375" s="1" t="s">
        <v>3823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">
      <c r="A10376" s="1" t="s">
        <v>3824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">
      <c r="A10377" s="1" t="s">
        <v>3825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">
      <c r="A10378" s="1" t="s">
        <v>3825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">
      <c r="A10379" s="1" t="s">
        <v>3826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">
      <c r="A10380" s="1" t="s">
        <v>3826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">
      <c r="A10381" s="1" t="s">
        <v>3826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">
      <c r="A10382" s="1" t="s">
        <v>3826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">
      <c r="A10383" s="1" t="s">
        <v>3826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">
      <c r="A10384" s="1" t="s">
        <v>3826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">
      <c r="A10385" s="1" t="s">
        <v>3826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">
      <c r="A10386" s="1" t="s">
        <v>3826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">
      <c r="A10387" s="1" t="s">
        <v>3826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">
      <c r="A10388" s="1" t="s">
        <v>3826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">
      <c r="A10389" s="1" t="s">
        <v>3826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">
      <c r="A10390" s="1" t="s">
        <v>3827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">
      <c r="A10391" s="1" t="s">
        <v>3827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">
      <c r="A10392" s="1" t="s">
        <v>3827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">
      <c r="A10393" s="1" t="s">
        <v>3827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">
      <c r="A10394" s="1" t="s">
        <v>3828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">
      <c r="A10395" s="1" t="s">
        <v>3828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">
      <c r="A10396" s="1" t="s">
        <v>3828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">
      <c r="A10397" s="1" t="s">
        <v>3828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">
      <c r="A10398" s="1" t="s">
        <v>3829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">
      <c r="A10399" s="1" t="s">
        <v>3829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">
      <c r="A10400" s="1" t="s">
        <v>3829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">
      <c r="A10401" s="1" t="s">
        <v>3829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">
      <c r="A10402" s="1" t="s">
        <v>3829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">
      <c r="A10403" s="1" t="s">
        <v>3829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">
      <c r="A10404" s="1" t="s">
        <v>3829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">
      <c r="A10405" s="1" t="s">
        <v>3829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">
      <c r="A10406" s="1" t="s">
        <v>3829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">
      <c r="A10407" s="1" t="s">
        <v>3829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">
      <c r="A10408" s="1" t="s">
        <v>3829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">
      <c r="A10409" s="1" t="s">
        <v>3829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">
      <c r="A10410" s="1" t="s">
        <v>3829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">
      <c r="A10411" s="1" t="s">
        <v>3830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">
      <c r="A10412" s="1" t="s">
        <v>3830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">
      <c r="A10413" s="1" t="s">
        <v>3830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">
      <c r="A10414" s="1" t="s">
        <v>3830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">
      <c r="A10415" s="1" t="s">
        <v>3830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">
      <c r="A10416" s="1" t="s">
        <v>3830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">
      <c r="A10417" s="1" t="s">
        <v>3830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">
      <c r="A10418" s="1" t="s">
        <v>3830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">
      <c r="A10419" s="1" t="s">
        <v>3830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">
      <c r="A10420" s="1" t="s">
        <v>3830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">
      <c r="A10421" s="1" t="s">
        <v>3830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">
      <c r="A10422" s="1" t="s">
        <v>3831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">
      <c r="A10423" s="1" t="s">
        <v>3831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">
      <c r="A10424" s="1" t="s">
        <v>3831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">
      <c r="A10425" s="1" t="s">
        <v>3831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">
      <c r="A10426" s="1" t="s">
        <v>3831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">
      <c r="A10427" s="1" t="s">
        <v>3831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">
      <c r="A10428" s="1" t="s">
        <v>3832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">
      <c r="A10429" s="1" t="s">
        <v>3832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">
      <c r="A10430" s="1" t="s">
        <v>3832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">
      <c r="A10431" s="1" t="s">
        <v>3832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">
      <c r="A10432" s="1" t="s">
        <v>3832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">
      <c r="A10433" s="1" t="s">
        <v>3832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">
      <c r="A10434" s="1" t="s">
        <v>3832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">
      <c r="A10435" s="1" t="s">
        <v>3832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">
      <c r="A10436" s="1" t="s">
        <v>3832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">
      <c r="A10437" s="1" t="s">
        <v>3832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">
      <c r="A10438" s="1" t="s">
        <v>3832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">
      <c r="A10439" s="1" t="s">
        <v>3832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">
      <c r="A10440" s="1" t="s">
        <v>3832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">
      <c r="A10441" s="1" t="s">
        <v>3833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">
      <c r="A10442" s="1" t="s">
        <v>3834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">
      <c r="A10443" s="1" t="s">
        <v>3834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">
      <c r="A10444" s="1" t="s">
        <v>3834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">
      <c r="A10445" s="1" t="s">
        <v>3834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">
      <c r="A10446" s="1" t="s">
        <v>3834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">
      <c r="A10447" s="1" t="s">
        <v>3834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">
      <c r="A10448" s="1" t="s">
        <v>3835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">
      <c r="A10449" s="1" t="s">
        <v>3835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">
      <c r="A10450" s="1" t="s">
        <v>3835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">
      <c r="A10451" s="1" t="s">
        <v>3835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">
      <c r="A10452" s="1" t="s">
        <v>3835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">
      <c r="A10453" s="1" t="s">
        <v>3835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">
      <c r="A10454" s="1" t="s">
        <v>3835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">
      <c r="A10455" s="1" t="s">
        <v>3835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">
      <c r="A10456" s="1" t="s">
        <v>3836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">
      <c r="A10457" s="1" t="s">
        <v>3836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">
      <c r="A10458" s="1" t="s">
        <v>3836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">
      <c r="A10459" s="1" t="s">
        <v>3836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">
      <c r="A10460" s="1" t="s">
        <v>3836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">
      <c r="A10461" s="1" t="s">
        <v>3836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">
      <c r="A10462" s="1" t="s">
        <v>3836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">
      <c r="A10463" s="1" t="s">
        <v>3837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">
      <c r="A10464" s="1" t="s">
        <v>3837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">
      <c r="A10465" s="1" t="s">
        <v>3837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">
      <c r="A10466" s="1" t="s">
        <v>3837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">
      <c r="A10467" s="1" t="s">
        <v>3837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">
      <c r="A10468" s="1" t="s">
        <v>3837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">
      <c r="A10469" s="1" t="s">
        <v>3838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">
      <c r="A10470" s="1" t="s">
        <v>3838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">
      <c r="A10471" s="1" t="s">
        <v>3838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">
      <c r="A10472" s="1" t="s">
        <v>3838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">
      <c r="A10473" s="1" t="s">
        <v>3838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">
      <c r="A10474" s="1" t="s">
        <v>3839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">
      <c r="A10475" s="1" t="s">
        <v>3839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">
      <c r="A10476" s="1" t="s">
        <v>3840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">
      <c r="A10477" s="1" t="s">
        <v>3840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">
      <c r="A10478" s="1" t="s">
        <v>3840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">
      <c r="A10479" s="1" t="s">
        <v>3840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">
      <c r="A10480" s="1" t="s">
        <v>3840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">
      <c r="A10481" s="1" t="s">
        <v>3840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">
      <c r="A10482" s="1" t="s">
        <v>3840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">
      <c r="A10483" s="1" t="s">
        <v>3841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">
      <c r="A10484" s="1" t="s">
        <v>3841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">
      <c r="A10485" s="1" t="s">
        <v>3841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">
      <c r="A10486" s="1" t="s">
        <v>3841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">
      <c r="A10487" s="1" t="s">
        <v>3841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">
      <c r="A10488" s="1" t="s">
        <v>3841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">
      <c r="A10489" s="1" t="s">
        <v>3841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">
      <c r="A10490" s="1" t="s">
        <v>3842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">
      <c r="A10491" s="1" t="s">
        <v>3842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">
      <c r="A10492" s="1" t="s">
        <v>3842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">
      <c r="A10493" s="1" t="s">
        <v>3843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">
      <c r="A10494" s="1" t="s">
        <v>3843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">
      <c r="A10495" s="1" t="s">
        <v>3843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">
      <c r="A10496" s="1" t="s">
        <v>3843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">
      <c r="A10497" s="1" t="s">
        <v>3843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">
      <c r="A10498" s="1" t="s">
        <v>3843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">
      <c r="A10499" s="1" t="s">
        <v>3843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">
      <c r="A10500" s="1" t="s">
        <v>3843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">
      <c r="A10501" s="1" t="s">
        <v>3844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">
      <c r="A10502" s="1" t="s">
        <v>3845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">
      <c r="A10503" s="1" t="s">
        <v>3845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">
      <c r="A10504" s="1" t="s">
        <v>3845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">
      <c r="A10505" s="1" t="s">
        <v>3845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">
      <c r="A10506" s="1" t="s">
        <v>3846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">
      <c r="A10507" s="1" t="s">
        <v>3846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">
      <c r="A10508" s="1" t="s">
        <v>3846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">
      <c r="A10509" s="1" t="s">
        <v>3846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">
      <c r="A10510" s="1" t="s">
        <v>3846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">
      <c r="A10511" s="1" t="s">
        <v>3846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">
      <c r="A10512" s="1" t="s">
        <v>3846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">
      <c r="A10513" s="1" t="s">
        <v>3847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">
      <c r="A10514" s="1" t="s">
        <v>3847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">
      <c r="A10515" s="1" t="s">
        <v>3847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">
      <c r="A10516" s="1" t="s">
        <v>3847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">
      <c r="A10517" s="1" t="s">
        <v>3847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">
      <c r="A10518" s="1" t="s">
        <v>3847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">
      <c r="A10519" s="1" t="s">
        <v>3847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">
      <c r="A10520" s="1" t="s">
        <v>3847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">
      <c r="A10521" s="1" t="s">
        <v>3848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">
      <c r="A10522" s="1" t="s">
        <v>3848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">
      <c r="A10523" s="1" t="s">
        <v>3848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">
      <c r="A10524" s="1" t="s">
        <v>3848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">
      <c r="A10525" s="1" t="s">
        <v>3848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">
      <c r="A10526" s="1" t="s">
        <v>3848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">
      <c r="A10527" s="1" t="s">
        <v>3848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">
      <c r="A10528" s="1" t="s">
        <v>3848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">
      <c r="A10529" s="1" t="s">
        <v>3848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">
      <c r="A10530" s="1" t="s">
        <v>3848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">
      <c r="A10531" s="1" t="s">
        <v>3848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">
      <c r="A10532" s="1" t="s">
        <v>3848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">
      <c r="A10533" s="1" t="s">
        <v>3848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">
      <c r="A10534" s="1" t="s">
        <v>3848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">
      <c r="A10535" s="1" t="s">
        <v>3848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">
      <c r="A10536" s="1" t="s">
        <v>3849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">
      <c r="A10537" s="1" t="s">
        <v>3849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">
      <c r="A10538" s="1" t="s">
        <v>3849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">
      <c r="A10539" s="1" t="s">
        <v>3849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">
      <c r="A10540" s="1" t="s">
        <v>3849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">
      <c r="A10541" s="1" t="s">
        <v>3849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">
      <c r="A10542" s="1" t="s">
        <v>3850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">
      <c r="A10543" s="1" t="s">
        <v>3850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">
      <c r="A10544" s="1" t="s">
        <v>3850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">
      <c r="A10545" s="1" t="s">
        <v>3851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">
      <c r="A10546" s="1" t="s">
        <v>3851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">
      <c r="A10547" s="1" t="s">
        <v>3851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">
      <c r="A10548" s="1" t="s">
        <v>3851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">
      <c r="A10549" s="1" t="s">
        <v>3851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">
      <c r="A10550" s="1" t="s">
        <v>3851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">
      <c r="A10551" s="1" t="s">
        <v>3851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">
      <c r="A10552" s="1" t="s">
        <v>3851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">
      <c r="A10553" s="1" t="s">
        <v>3851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">
      <c r="A10554" s="1" t="s">
        <v>3852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">
      <c r="A10555" s="1" t="s">
        <v>3852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">
      <c r="A10556" s="1" t="s">
        <v>3852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">
      <c r="A10557" s="1" t="s">
        <v>3852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">
      <c r="A10558" s="1" t="s">
        <v>3852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">
      <c r="A10559" s="1" t="s">
        <v>3852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">
      <c r="A10560" s="1" t="s">
        <v>3852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">
      <c r="A10561" s="1" t="s">
        <v>3852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">
      <c r="A10562" s="1" t="s">
        <v>3852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">
      <c r="A10563" s="1" t="s">
        <v>3852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">
      <c r="A10564" s="1" t="s">
        <v>3852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">
      <c r="A10565" s="1" t="s">
        <v>3852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">
      <c r="A10566" s="1" t="s">
        <v>3853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">
      <c r="A10567" s="1" t="s">
        <v>3853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">
      <c r="A10568" s="1" t="s">
        <v>3853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">
      <c r="A10569" s="1" t="s">
        <v>3853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">
      <c r="A10570" s="1" t="s">
        <v>3853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">
      <c r="A10571" s="1" t="s">
        <v>3853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">
      <c r="A10572" s="1" t="s">
        <v>3853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">
      <c r="A10573" s="1" t="s">
        <v>3854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">
      <c r="A10574" s="1" t="s">
        <v>3854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">
      <c r="A10575" s="1" t="s">
        <v>3854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">
      <c r="A10576" s="1" t="s">
        <v>3854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">
      <c r="A10577" s="1" t="s">
        <v>3854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">
      <c r="A10578" s="1" t="s">
        <v>3854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">
      <c r="A10579" s="1" t="s">
        <v>3854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">
      <c r="A10580" s="1" t="s">
        <v>3854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">
      <c r="A10581" s="1" t="s">
        <v>3854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">
      <c r="A10582" s="1" t="s">
        <v>3854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">
      <c r="A10583" s="1" t="s">
        <v>3854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">
      <c r="A10584" s="1" t="s">
        <v>3855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">
      <c r="A10585" s="1" t="s">
        <v>3855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">
      <c r="A10586" s="1" t="s">
        <v>3855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">
      <c r="A10587" s="1" t="s">
        <v>3855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">
      <c r="A10588" s="1" t="s">
        <v>3855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">
      <c r="A10589" s="1" t="s">
        <v>3855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">
      <c r="A10590" s="1" t="s">
        <v>3855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">
      <c r="A10591" s="1" t="s">
        <v>3855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">
      <c r="A10592" s="1" t="s">
        <v>3856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">
      <c r="A10593" s="1" t="s">
        <v>3856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">
      <c r="A10594" s="1" t="s">
        <v>3856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">
      <c r="A10595" s="1" t="s">
        <v>3856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">
      <c r="A10596" s="1" t="s">
        <v>3856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">
      <c r="A10597" s="1" t="s">
        <v>3856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">
      <c r="A10598" s="1" t="s">
        <v>3856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">
      <c r="A10599" s="1" t="s">
        <v>3857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">
      <c r="A10600" s="1" t="s">
        <v>3858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">
      <c r="A10601" s="1" t="s">
        <v>3858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">
      <c r="A10602" s="1" t="s">
        <v>3858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">
      <c r="A10603" s="1" t="s">
        <v>3858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">
      <c r="A10604" s="1" t="s">
        <v>3858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">
      <c r="A10605" s="1" t="s">
        <v>3858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">
      <c r="A10606" s="1" t="s">
        <v>3858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">
      <c r="A10607" s="1" t="s">
        <v>3859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">
      <c r="A10608" s="1" t="s">
        <v>3860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">
      <c r="A10609" s="1" t="s">
        <v>3860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">
      <c r="A10610" s="1" t="s">
        <v>3860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">
      <c r="A10611" s="1" t="s">
        <v>3860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">
      <c r="A10612" s="1" t="s">
        <v>3860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">
      <c r="A10613" s="1" t="s">
        <v>3861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">
      <c r="A10614" s="1" t="s">
        <v>3861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">
      <c r="A10615" s="1" t="s">
        <v>3861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">
      <c r="A10616" s="1" t="s">
        <v>3861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">
      <c r="A10617" s="1" t="s">
        <v>3861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">
      <c r="A10618" s="1" t="s">
        <v>3861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">
      <c r="A10619" s="1" t="s">
        <v>3861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">
      <c r="A10620" s="1" t="s">
        <v>3861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">
      <c r="A10621" s="1" t="s">
        <v>3861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">
      <c r="A10622" s="1" t="s">
        <v>3862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">
      <c r="A10623" s="1" t="s">
        <v>3863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">
      <c r="A10624" s="1" t="s">
        <v>3863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">
      <c r="A10625" s="1" t="s">
        <v>3863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">
      <c r="A10626" s="1" t="s">
        <v>3863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">
      <c r="A10627" s="1" t="s">
        <v>3863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">
      <c r="A10628" s="1" t="s">
        <v>3863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">
      <c r="A10629" s="1" t="s">
        <v>3863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">
      <c r="A10630" s="1" t="s">
        <v>3864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">
      <c r="A10631" s="1" t="s">
        <v>3864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">
      <c r="A10632" s="1" t="s">
        <v>3865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">
      <c r="A10633" s="1" t="s">
        <v>3865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">
      <c r="A10634" s="1" t="s">
        <v>3865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">
      <c r="A10635" s="1" t="s">
        <v>3865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">
      <c r="A10636" s="1" t="s">
        <v>3865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">
      <c r="A10637" s="1" t="s">
        <v>3865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">
      <c r="A10638" s="1" t="s">
        <v>3865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">
      <c r="A10639" s="1" t="s">
        <v>3865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">
      <c r="A10640" s="1" t="s">
        <v>3865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">
      <c r="A10641" s="1" t="s">
        <v>3866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">
      <c r="A10642" s="1" t="s">
        <v>3765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">
      <c r="A10643" s="1" t="s">
        <v>3765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">
      <c r="A10644" s="1" t="s">
        <v>3766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">
      <c r="A10645" s="1" t="s">
        <v>3766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">
      <c r="A10646" s="1" t="s">
        <v>3867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">
      <c r="A10647" s="1" t="s">
        <v>3767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">
      <c r="A10648" s="1" t="s">
        <v>3868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">
      <c r="A10649" s="1" t="s">
        <v>3768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">
      <c r="A10650" s="1" t="s">
        <v>3768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">
      <c r="A10651" s="1" t="s">
        <v>3869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">
      <c r="A10652" s="1" t="s">
        <v>3769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">
      <c r="A10653" s="1" t="s">
        <v>3769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">
      <c r="A10654" s="1" t="s">
        <v>3769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">
      <c r="A10655" s="1" t="s">
        <v>3770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">
      <c r="A10656" s="1" t="s">
        <v>3770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">
      <c r="A10657" s="1" t="s">
        <v>3770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">
      <c r="A10658" s="1" t="s">
        <v>3770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">
      <c r="A10659" s="1" t="s">
        <v>3770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">
      <c r="A10660" s="1" t="s">
        <v>3771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">
      <c r="A10661" s="1" t="s">
        <v>3773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">
      <c r="A10662" s="1" t="s">
        <v>3773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">
      <c r="A10663" s="1" t="s">
        <v>3774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">
      <c r="A10664" s="1" t="s">
        <v>3774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">
      <c r="A10665" s="1" t="s">
        <v>3775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">
      <c r="A10666" s="1" t="s">
        <v>3775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">
      <c r="A10667" s="1" t="s">
        <v>3775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">
      <c r="A10668" s="1" t="s">
        <v>3775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">
      <c r="A10669" s="1" t="s">
        <v>3778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">
      <c r="A10670" s="1" t="s">
        <v>3778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">
      <c r="A10671" s="1" t="s">
        <v>3778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">
      <c r="A10672" s="1" t="s">
        <v>3778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">
      <c r="A10673" s="1" t="s">
        <v>3778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">
      <c r="A10674" s="1" t="s">
        <v>3779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">
      <c r="A10675" s="1" t="s">
        <v>3779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">
      <c r="A10676" s="1" t="s">
        <v>3780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">
      <c r="A10677" s="1" t="s">
        <v>3781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">
      <c r="A10678" s="1" t="s">
        <v>3782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">
      <c r="A10679" s="1" t="s">
        <v>3783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">
      <c r="A10680" s="1" t="s">
        <v>3783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">
      <c r="A10681" s="1" t="s">
        <v>3785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">
      <c r="A10682" s="1" t="s">
        <v>3786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">
      <c r="A10683" s="1" t="s">
        <v>3786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">
      <c r="A10684" s="1" t="s">
        <v>3787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">
      <c r="A10685" s="1" t="s">
        <v>3870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">
      <c r="A10686" s="1" t="s">
        <v>3789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">
      <c r="A10687" s="1" t="s">
        <v>3789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">
      <c r="A10688" s="1" t="s">
        <v>3789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">
      <c r="A10689" s="1" t="s">
        <v>3789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">
      <c r="A10690" s="1" t="s">
        <v>3790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">
      <c r="A10691" s="1" t="s">
        <v>3790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">
      <c r="A10692" s="1" t="s">
        <v>3790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">
      <c r="A10693" s="1" t="s">
        <v>3790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">
      <c r="A10694" s="1" t="s">
        <v>3791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">
      <c r="A10695" s="1" t="s">
        <v>3791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">
      <c r="A10696" s="1" t="s">
        <v>3795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">
      <c r="A10697" s="1" t="s">
        <v>3871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">
      <c r="A10698" s="1" t="s">
        <v>3797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">
      <c r="A10699" s="1" t="s">
        <v>3797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">
      <c r="A10700" s="1" t="s">
        <v>3797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">
      <c r="A10701" s="1" t="s">
        <v>3797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">
      <c r="A10702" s="1" t="s">
        <v>3798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">
      <c r="A10703" s="1" t="s">
        <v>3799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">
      <c r="A10704" s="1" t="s">
        <v>3800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">
      <c r="A10705" s="1" t="s">
        <v>3800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">
      <c r="A10706" s="1" t="s">
        <v>3801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">
      <c r="A10707" s="1" t="s">
        <v>3801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">
      <c r="A10708" s="1" t="s">
        <v>3801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">
      <c r="A10709" s="1" t="s">
        <v>3801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">
      <c r="A10710" s="1" t="s">
        <v>3803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">
      <c r="A10711" s="1" t="s">
        <v>3803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">
      <c r="A10712" s="1" t="s">
        <v>3803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">
      <c r="A10713" s="1" t="s">
        <v>3803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">
      <c r="A10714" s="1" t="s">
        <v>3872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">
      <c r="A10715" s="1" t="s">
        <v>3804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">
      <c r="A10716" s="1" t="s">
        <v>3804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">
      <c r="A10717" s="1" t="s">
        <v>3805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">
      <c r="A10718" s="1" t="s">
        <v>3805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">
      <c r="A10719" s="1" t="s">
        <v>3806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">
      <c r="A10720" s="1" t="s">
        <v>3806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">
      <c r="A10721" s="1" t="s">
        <v>3806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">
      <c r="A10722" s="1" t="s">
        <v>3809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">
      <c r="A10723" s="1" t="s">
        <v>3809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">
      <c r="A10724" s="1" t="s">
        <v>3809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">
      <c r="A10725" s="1" t="s">
        <v>3809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">
      <c r="A10726" s="1" t="s">
        <v>3810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">
      <c r="A10727" s="1" t="s">
        <v>3810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">
      <c r="A10728" s="1" t="s">
        <v>3810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">
      <c r="A10729" s="1" t="s">
        <v>3873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">
      <c r="A10730" s="1" t="s">
        <v>3812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">
      <c r="A10731" s="1" t="s">
        <v>3812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">
      <c r="A10732" s="1" t="s">
        <v>3812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">
      <c r="A10733" s="1" t="s">
        <v>3874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">
      <c r="A10734" s="1" t="s">
        <v>3813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">
      <c r="A10735" s="1" t="s">
        <v>3813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">
      <c r="A10736" s="1" t="s">
        <v>3813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">
      <c r="A10737" s="1" t="s">
        <v>3814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">
      <c r="A10738" s="1" t="s">
        <v>3814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">
      <c r="A10739" s="1" t="s">
        <v>3816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">
      <c r="A10740" s="1" t="s">
        <v>3818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">
      <c r="A10741" s="1" t="s">
        <v>3818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">
      <c r="A10742" s="1" t="s">
        <v>3818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">
      <c r="A10743" s="1" t="s">
        <v>3818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">
      <c r="A10744" s="1" t="s">
        <v>3818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">
      <c r="A10745" s="1" t="s">
        <v>3875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">
      <c r="A10746" s="1" t="s">
        <v>3875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">
      <c r="A10747" s="1" t="s">
        <v>3875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">
      <c r="A10748" s="1" t="s">
        <v>3822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">
      <c r="A10749" s="1" t="s">
        <v>3822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">
      <c r="A10750" s="1" t="s">
        <v>3822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">
      <c r="A10751" s="1" t="s">
        <v>3823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">
      <c r="A10752" s="1" t="s">
        <v>3876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">
      <c r="A10753" s="1" t="s">
        <v>3876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">
      <c r="A10754" s="1" t="s">
        <v>3876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">
      <c r="A10755" s="1" t="s">
        <v>3876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">
      <c r="A10756" s="1" t="s">
        <v>3877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">
      <c r="A10757" s="1" t="s">
        <v>3877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">
      <c r="A10758" s="1" t="s">
        <v>3877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">
      <c r="A10759" s="1" t="s">
        <v>3878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">
      <c r="A10760" s="1" t="s">
        <v>3879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">
      <c r="A10761" s="1" t="s">
        <v>3879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">
      <c r="A10762" s="1" t="s">
        <v>3879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">
      <c r="A10763" s="1" t="s">
        <v>3879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">
      <c r="A10764" s="1" t="s">
        <v>3879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">
      <c r="A10765" s="1" t="s">
        <v>3879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">
      <c r="A10766" s="1" t="s">
        <v>3879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">
      <c r="A10767" s="1" t="s">
        <v>3879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">
      <c r="A10768" s="1" t="s">
        <v>3880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">
      <c r="A10769" s="1" t="s">
        <v>3880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">
      <c r="A10770" s="1" t="s">
        <v>3880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">
      <c r="A10771" s="1" t="s">
        <v>3880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">
      <c r="A10772" s="1" t="s">
        <v>3880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">
      <c r="A10773" s="1" t="s">
        <v>3880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">
      <c r="A10774" s="1" t="s">
        <v>3880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">
      <c r="A10775" s="1" t="s">
        <v>3880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">
      <c r="A10776" s="1" t="s">
        <v>3880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">
      <c r="A10777" s="1" t="s">
        <v>3881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">
      <c r="A10778" s="1" t="s">
        <v>3881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">
      <c r="A10779" s="1" t="s">
        <v>3881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">
      <c r="A10780" s="1" t="s">
        <v>3882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">
      <c r="A10781" s="1" t="s">
        <v>3883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">
      <c r="A10782" s="1" t="s">
        <v>3883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">
      <c r="A10783" s="1" t="s">
        <v>3883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">
      <c r="A10784" s="1" t="s">
        <v>3883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">
      <c r="A10785" s="1" t="s">
        <v>3883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">
      <c r="A10786" s="1" t="s">
        <v>3883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">
      <c r="A10787" s="1" t="s">
        <v>3884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">
      <c r="A10788" s="1" t="s">
        <v>3884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">
      <c r="A10789" s="1" t="s">
        <v>3885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">
      <c r="A10790" s="1" t="s">
        <v>3885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">
      <c r="A10791" s="1" t="s">
        <v>3886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">
      <c r="A10792" s="1" t="s">
        <v>3886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">
      <c r="A10793" s="1" t="s">
        <v>3886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">
      <c r="A10794" s="1" t="s">
        <v>3886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">
      <c r="A10795" s="1" t="s">
        <v>3886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">
      <c r="A10796" s="1" t="s">
        <v>3886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">
      <c r="A10797" s="1" t="s">
        <v>3887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">
      <c r="A10798" s="1" t="s">
        <v>3888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">
      <c r="A10799" s="1" t="s">
        <v>3888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">
      <c r="A10800" s="1" t="s">
        <v>3888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">
      <c r="A10801" s="1" t="s">
        <v>3889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">
      <c r="A10802" s="1" t="s">
        <v>3889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">
      <c r="A10803" s="1" t="s">
        <v>3889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">
      <c r="A10804" s="1" t="s">
        <v>3889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">
      <c r="A10805" s="1" t="s">
        <v>3890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">
      <c r="A10806" s="1" t="s">
        <v>3890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">
      <c r="A10807" s="1" t="s">
        <v>3890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">
      <c r="A10808" s="1" t="s">
        <v>3891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">
      <c r="A10809" s="1" t="s">
        <v>3891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">
      <c r="A10810" s="1" t="s">
        <v>3891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">
      <c r="A10811" s="1" t="s">
        <v>3891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">
      <c r="A10812" s="1" t="s">
        <v>3891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">
      <c r="A10813" s="1" t="s">
        <v>3891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">
      <c r="A10814" s="1" t="s">
        <v>3891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">
      <c r="A10815" s="1" t="s">
        <v>3891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">
      <c r="A10816" s="1" t="s">
        <v>3891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">
      <c r="A10817" s="1" t="s">
        <v>3891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">
      <c r="A10818" s="1" t="s">
        <v>3892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">
      <c r="A10819" s="1" t="s">
        <v>3892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">
      <c r="A10820" s="1" t="s">
        <v>3892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">
      <c r="A10821" s="1" t="s">
        <v>3892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">
      <c r="A10822" s="1" t="s">
        <v>3893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">
      <c r="A10823" s="1" t="s">
        <v>3893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">
      <c r="A10824" s="1" t="s">
        <v>3893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">
      <c r="A10825" s="1" t="s">
        <v>3893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">
      <c r="A10826" s="1" t="s">
        <v>3893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">
      <c r="A10827" s="1" t="s">
        <v>3893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">
      <c r="A10828" s="1" t="s">
        <v>3893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">
      <c r="A10829" s="1" t="s">
        <v>3893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">
      <c r="A10830" s="1" t="s">
        <v>3894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">
      <c r="A10831" s="1" t="s">
        <v>3895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">
      <c r="A10832" s="1" t="s">
        <v>3896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">
      <c r="A10833" s="1" t="s">
        <v>3896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">
      <c r="A10834" s="1" t="s">
        <v>3896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">
      <c r="A10835" s="1" t="s">
        <v>3896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">
      <c r="A10836" s="1" t="s">
        <v>3896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">
      <c r="A10837" s="1" t="s">
        <v>3896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">
      <c r="A10838" s="1" t="s">
        <v>3897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">
      <c r="A10839" s="1" t="s">
        <v>3897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">
      <c r="A10840" s="1" t="s">
        <v>3897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">
      <c r="A10841" s="1" t="s">
        <v>3898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">
      <c r="A10842" s="1" t="s">
        <v>3898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">
      <c r="A10843" s="1" t="s">
        <v>3898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">
      <c r="A10844" s="1" t="s">
        <v>3898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">
      <c r="A10845" s="1" t="s">
        <v>3898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">
      <c r="A10846" s="1" t="s">
        <v>3899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">
      <c r="A10847" s="1" t="s">
        <v>3899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">
      <c r="A10848" s="1" t="s">
        <v>3899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">
      <c r="A10849" s="1" t="s">
        <v>3900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">
      <c r="A10850" s="1" t="s">
        <v>3900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">
      <c r="A10851" s="1" t="s">
        <v>3900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">
      <c r="A10852" s="1" t="s">
        <v>3900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">
      <c r="A10853" s="1" t="s">
        <v>3900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">
      <c r="A10854" s="1" t="s">
        <v>3900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">
      <c r="A10855" s="1" t="s">
        <v>3900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">
      <c r="A10856" s="1" t="s">
        <v>3900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">
      <c r="A10857" s="1" t="s">
        <v>3900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">
      <c r="A10858" s="1" t="s">
        <v>3900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">
      <c r="A10859" s="1" t="s">
        <v>3900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">
      <c r="A10860" s="1" t="s">
        <v>3901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">
      <c r="A10861" s="1" t="s">
        <v>3901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">
      <c r="A10862" s="1" t="s">
        <v>3901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">
      <c r="A10863" s="1" t="s">
        <v>3901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">
      <c r="A10864" s="1" t="s">
        <v>3901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">
      <c r="A10865" s="1" t="s">
        <v>3902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">
      <c r="A10866" s="1" t="s">
        <v>3902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">
      <c r="A10867" s="1" t="s">
        <v>3902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">
      <c r="A10868" s="1" t="s">
        <v>3903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">
      <c r="A10869" s="1" t="s">
        <v>3903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">
      <c r="A10870" s="1" t="s">
        <v>3903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">
      <c r="A10871" s="1" t="s">
        <v>3903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">
      <c r="A10872" s="1" t="s">
        <v>3904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">
      <c r="A10873" s="1" t="s">
        <v>3905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">
      <c r="A10874" s="1" t="s">
        <v>3905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">
      <c r="A10875" s="1" t="s">
        <v>3905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">
      <c r="A10876" s="1" t="s">
        <v>3905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">
      <c r="A10877" s="1" t="s">
        <v>3905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">
      <c r="A10878" s="1" t="s">
        <v>3905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">
      <c r="A10879" s="1" t="s">
        <v>3905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">
      <c r="A10880" s="1" t="s">
        <v>3905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">
      <c r="A10881" s="1" t="s">
        <v>3906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">
      <c r="A10882" s="1" t="s">
        <v>3906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">
      <c r="A10883" s="1" t="s">
        <v>3906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">
      <c r="A10884" s="1" t="s">
        <v>3906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">
      <c r="A10885" s="1" t="s">
        <v>3906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">
      <c r="A10886" s="1" t="s">
        <v>3906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">
      <c r="A10887" s="1" t="s">
        <v>3906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">
      <c r="A10888" s="1" t="s">
        <v>3907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">
      <c r="A10889" s="1" t="s">
        <v>3908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">
      <c r="A10890" s="1" t="s">
        <v>3908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">
      <c r="A10891" s="1" t="s">
        <v>3909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">
      <c r="A10892" s="1" t="s">
        <v>3909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">
      <c r="A10893" s="1" t="s">
        <v>3909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">
      <c r="A10894" s="1" t="s">
        <v>3909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">
      <c r="A10895" s="1" t="s">
        <v>3909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">
      <c r="A10896" s="1" t="s">
        <v>3909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">
      <c r="A10897" s="1" t="s">
        <v>3910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">
      <c r="A10898" s="1" t="s">
        <v>3910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">
      <c r="A10899" s="1" t="s">
        <v>3910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">
      <c r="A10900" s="1" t="s">
        <v>3910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">
      <c r="A10901" s="1" t="s">
        <v>3910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">
      <c r="A10902" s="1" t="s">
        <v>3910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">
      <c r="A10903" s="1" t="s">
        <v>3911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">
      <c r="A10904" s="1" t="s">
        <v>3911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">
      <c r="A10905" s="1" t="s">
        <v>3911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">
      <c r="A10906" s="1" t="s">
        <v>3911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">
      <c r="A10907" s="1" t="s">
        <v>3911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">
      <c r="A10908" s="1" t="s">
        <v>3911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">
      <c r="A10909" s="1" t="s">
        <v>3911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">
      <c r="A10910" s="1" t="s">
        <v>3911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">
      <c r="A10911" s="1" t="s">
        <v>3912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">
      <c r="A10912" s="1" t="s">
        <v>3913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">
      <c r="A10913" s="1" t="s">
        <v>3913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">
      <c r="A10914" s="1" t="s">
        <v>3913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">
      <c r="A10915" s="1" t="s">
        <v>3913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">
      <c r="A10916" s="1" t="s">
        <v>3913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">
      <c r="A10917" s="1" t="s">
        <v>3913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">
      <c r="A10918" s="1" t="s">
        <v>3913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">
      <c r="A10919" s="1" t="s">
        <v>3913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">
      <c r="A10920" s="1" t="s">
        <v>3913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">
      <c r="A10921" s="1" t="s">
        <v>3913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">
      <c r="A10922" s="1" t="s">
        <v>3913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">
      <c r="A10923" s="1" t="s">
        <v>3913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">
      <c r="A10924" s="1" t="s">
        <v>3914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">
      <c r="A10925" s="1" t="s">
        <v>3915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">
      <c r="A10926" s="1" t="s">
        <v>3915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">
      <c r="A10927" s="1" t="s">
        <v>3915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">
      <c r="A10928" s="1" t="s">
        <v>3915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">
      <c r="A10929" s="1" t="s">
        <v>3916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">
      <c r="A10930" s="1" t="s">
        <v>3916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">
      <c r="A10931" s="1" t="s">
        <v>3916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">
      <c r="A10932" s="1" t="s">
        <v>3916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">
      <c r="A10933" s="1" t="s">
        <v>3917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">
      <c r="A10934" s="1" t="s">
        <v>3917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">
      <c r="A10935" s="1" t="s">
        <v>3918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">
      <c r="A10936" s="1" t="s">
        <v>3919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">
      <c r="A10937" s="1" t="s">
        <v>3919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">
      <c r="A10938" s="1" t="s">
        <v>3919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">
      <c r="A10939" s="1" t="s">
        <v>3919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">
      <c r="A10940" s="1" t="s">
        <v>3919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">
      <c r="A10941" s="1" t="s">
        <v>3919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">
      <c r="A10942" s="1" t="s">
        <v>3919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">
      <c r="A10943" s="1" t="s">
        <v>3920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">
      <c r="A10944" s="1" t="s">
        <v>3921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">
      <c r="A10945" s="1" t="s">
        <v>3921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">
      <c r="A10946" s="1" t="s">
        <v>3921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">
      <c r="A10947" s="1" t="s">
        <v>3921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">
      <c r="A10948" s="1" t="s">
        <v>3921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">
      <c r="A10949" s="1" t="s">
        <v>3921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">
      <c r="A10950" s="1" t="s">
        <v>3921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">
      <c r="A10951" s="1" t="s">
        <v>3921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">
      <c r="A10952" s="1" t="s">
        <v>3921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">
      <c r="A10953" s="1" t="s">
        <v>3921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">
      <c r="A10954" s="1" t="s">
        <v>3921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">
      <c r="A10955" s="1" t="s">
        <v>3922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">
      <c r="A10956" s="1" t="s">
        <v>3922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">
      <c r="A10957" s="1" t="s">
        <v>3922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">
      <c r="A10958" s="1" t="s">
        <v>3922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">
      <c r="A10959" s="1" t="s">
        <v>3922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">
      <c r="A10960" s="1" t="s">
        <v>3922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">
      <c r="A10961" s="1" t="s">
        <v>3922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">
      <c r="A10962" s="1" t="s">
        <v>3922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">
      <c r="A10963" s="1" t="s">
        <v>3923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">
      <c r="A10964" s="1" t="s">
        <v>3923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">
      <c r="A10965" s="1" t="s">
        <v>3923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">
      <c r="A10966" s="1" t="s">
        <v>3923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">
      <c r="A10967" s="1" t="s">
        <v>3923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">
      <c r="A10968" s="1" t="s">
        <v>3923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">
      <c r="A10969" s="1" t="s">
        <v>3923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">
      <c r="A10970" s="1" t="s">
        <v>3924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">
      <c r="A10971" s="1" t="s">
        <v>3924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">
      <c r="A10972" s="1" t="s">
        <v>3924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">
      <c r="A10973" s="1" t="s">
        <v>3925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">
      <c r="A10974" s="1" t="s">
        <v>3926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">
      <c r="A10975" s="1" t="s">
        <v>3927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">
      <c r="A10976" s="1" t="s">
        <v>3927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">
      <c r="A10977" s="1" t="s">
        <v>3928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">
      <c r="A10978" s="1" t="s">
        <v>3928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">
      <c r="A10979" s="1" t="s">
        <v>3928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">
      <c r="A10980" s="1" t="s">
        <v>3929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">
      <c r="A10981" s="1" t="s">
        <v>3929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">
      <c r="A10982" s="1" t="s">
        <v>3929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">
      <c r="A10983" s="1" t="s">
        <v>3929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">
      <c r="A10984" s="1" t="s">
        <v>3929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">
      <c r="A10985" s="1" t="s">
        <v>3930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">
      <c r="A10986" s="1" t="s">
        <v>3930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">
      <c r="A10987" s="1" t="s">
        <v>3930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">
      <c r="A10988" s="1" t="s">
        <v>3930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">
      <c r="A10989" s="1" t="s">
        <v>3930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">
      <c r="A10990" s="1" t="s">
        <v>3930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">
      <c r="A10991" s="1" t="s">
        <v>3930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">
      <c r="A10992" s="1" t="s">
        <v>3930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">
      <c r="A10993" s="1" t="s">
        <v>3930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">
      <c r="A10994" s="1" t="s">
        <v>3931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">
      <c r="A10995" s="1" t="s">
        <v>3932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">
      <c r="A10996" s="1" t="s">
        <v>3932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">
      <c r="A10997" s="1" t="s">
        <v>3932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">
      <c r="A10998" s="1" t="s">
        <v>3932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">
      <c r="A10999" s="1" t="s">
        <v>3932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">
      <c r="A11000" s="1" t="s">
        <v>3932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">
      <c r="A11001" s="1" t="s">
        <v>3932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">
      <c r="A11002" s="1" t="s">
        <v>3932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">
      <c r="A11003" s="1" t="s">
        <v>3932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">
      <c r="A11004" s="1" t="s">
        <v>3933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">
      <c r="A11005" s="1" t="s">
        <v>3933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">
      <c r="A11006" s="1" t="s">
        <v>3933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">
      <c r="A11007" s="1" t="s">
        <v>3933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">
      <c r="A11008" s="1" t="s">
        <v>3933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">
      <c r="A11009" s="1" t="s">
        <v>3933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">
      <c r="A11010" s="1" t="s">
        <v>3933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">
      <c r="A11011" s="1" t="s">
        <v>3933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">
      <c r="A11012" s="1" t="s">
        <v>3933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">
      <c r="A11013" s="1" t="s">
        <v>3933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">
      <c r="A11014" s="1" t="s">
        <v>3933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">
      <c r="A11015" s="1" t="s">
        <v>3933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">
      <c r="A11016" s="1" t="s">
        <v>3933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">
      <c r="A11017" s="1" t="s">
        <v>3934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">
      <c r="A11018" s="1" t="s">
        <v>3935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">
      <c r="A11019" s="1" t="s">
        <v>3935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">
      <c r="A11020" s="1" t="s">
        <v>3935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">
      <c r="A11021" s="1" t="s">
        <v>3935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">
      <c r="A11022" s="1" t="s">
        <v>3935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">
      <c r="A11023" s="1" t="s">
        <v>3935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">
      <c r="A11024" s="1" t="s">
        <v>3935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">
      <c r="A11025" s="1" t="s">
        <v>3935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">
      <c r="A11026" s="1" t="s">
        <v>3935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">
      <c r="A11027" s="1" t="s">
        <v>3935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">
      <c r="A11028" s="1" t="s">
        <v>3935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">
      <c r="A11029" s="1" t="s">
        <v>3935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">
      <c r="A11030" s="1" t="s">
        <v>3935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">
      <c r="A11031" s="1" t="s">
        <v>3936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">
      <c r="A11032" s="1" t="s">
        <v>3937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">
      <c r="A11033" s="1" t="s">
        <v>3937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">
      <c r="A11034" s="1" t="s">
        <v>3937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">
      <c r="A11035" s="1" t="s">
        <v>3938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">
      <c r="A11036" s="1" t="s">
        <v>3938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">
      <c r="A11037" s="1" t="s">
        <v>3938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">
      <c r="A11038" s="1" t="s">
        <v>3938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">
      <c r="A11039" s="1" t="s">
        <v>3938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">
      <c r="A11040" s="1" t="s">
        <v>3938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">
      <c r="A11041" s="1" t="s">
        <v>3938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">
      <c r="A11042" s="1" t="s">
        <v>3938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">
      <c r="A11043" s="1" t="s">
        <v>3938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">
      <c r="A11044" s="1" t="s">
        <v>3938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">
      <c r="A11045" s="1" t="s">
        <v>3938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">
      <c r="A11046" s="1" t="s">
        <v>3938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">
      <c r="A11047" s="1" t="s">
        <v>3939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">
      <c r="A11048" s="1" t="s">
        <v>3939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">
      <c r="A11049" s="1" t="s">
        <v>3939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">
      <c r="A11050" s="1" t="s">
        <v>3939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">
      <c r="A11051" s="1" t="s">
        <v>3939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">
      <c r="A11052" s="1" t="s">
        <v>3940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">
      <c r="A11053" s="1" t="s">
        <v>3941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">
      <c r="A11054" s="1" t="s">
        <v>3942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">
      <c r="A11055" s="1" t="s">
        <v>3942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">
      <c r="A11056" s="1" t="s">
        <v>3942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">
      <c r="A11057" s="1" t="s">
        <v>3942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">
      <c r="A11058" s="1" t="s">
        <v>3942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">
      <c r="A11059" s="1" t="s">
        <v>3942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">
      <c r="A11060" s="1" t="s">
        <v>3942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">
      <c r="A11061" s="1" t="s">
        <v>3943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">
      <c r="A11062" s="1" t="s">
        <v>3943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">
      <c r="A11063" s="1" t="s">
        <v>3944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">
      <c r="A11064" s="1" t="s">
        <v>3944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">
      <c r="A11065" s="1" t="s">
        <v>3944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">
      <c r="A11066" s="1" t="s">
        <v>3944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">
      <c r="A11067" s="1" t="s">
        <v>3944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">
      <c r="A11068" s="1" t="s">
        <v>3944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">
      <c r="A11069" s="1" t="s">
        <v>3944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">
      <c r="A11070" s="1" t="s">
        <v>3944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">
      <c r="A11071" s="1" t="s">
        <v>3944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">
      <c r="A11072" s="1" t="s">
        <v>3944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">
      <c r="A11073" s="1" t="s">
        <v>3944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">
      <c r="A11074" s="1" t="s">
        <v>3944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">
      <c r="A11075" s="1" t="s">
        <v>3944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">
      <c r="A11076" s="1" t="s">
        <v>3944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">
      <c r="A11077" s="1" t="s">
        <v>3944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">
      <c r="A11078" s="1" t="s">
        <v>3945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">
      <c r="A11079" s="1" t="s">
        <v>3945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">
      <c r="A11080" s="1" t="s">
        <v>3945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">
      <c r="A11081" s="1" t="s">
        <v>3945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">
      <c r="A11082" s="1" t="s">
        <v>3945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">
      <c r="A11083" s="1" t="s">
        <v>3946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">
      <c r="A11084" s="1" t="s">
        <v>3946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">
      <c r="A11085" s="1" t="s">
        <v>3946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">
      <c r="A11086" s="1" t="s">
        <v>3946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">
      <c r="A11087" s="1" t="s">
        <v>3946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">
      <c r="A11088" s="1" t="s">
        <v>3946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">
      <c r="A11089" s="1" t="s">
        <v>3946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">
      <c r="A11090" s="1" t="s">
        <v>3946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">
      <c r="A11091" s="1" t="s">
        <v>3947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">
      <c r="A11092" s="1" t="s">
        <v>3948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">
      <c r="A11093" s="1" t="s">
        <v>3948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">
      <c r="A11094" s="1" t="s">
        <v>3948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">
      <c r="A11095" s="1" t="s">
        <v>3949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">
      <c r="A11096" s="1" t="s">
        <v>3950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">
      <c r="A11097" s="1" t="s">
        <v>3950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">
      <c r="A11098" s="1" t="s">
        <v>3950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">
      <c r="A11099" s="1" t="s">
        <v>3950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">
      <c r="A11100" s="1" t="s">
        <v>3950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">
      <c r="A11101" s="1" t="s">
        <v>3950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">
      <c r="A11102" s="1" t="s">
        <v>3950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">
      <c r="A11103" s="1" t="s">
        <v>3951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">
      <c r="A11104" s="1" t="s">
        <v>3952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">
      <c r="A11105" s="1" t="s">
        <v>3952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">
      <c r="A11106" s="1" t="s">
        <v>3952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">
      <c r="A11107" s="1" t="s">
        <v>3952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">
      <c r="A11108" s="1" t="s">
        <v>3952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">
      <c r="A11109" s="1" t="s">
        <v>3952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">
      <c r="A11110" s="1" t="s">
        <v>3952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">
      <c r="A11111" s="1" t="s">
        <v>3952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">
      <c r="A11112" s="1" t="s">
        <v>3952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">
      <c r="A11113" s="1" t="s">
        <v>3953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">
      <c r="A11114" s="1" t="s">
        <v>3953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">
      <c r="A11115" s="1" t="s">
        <v>3953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">
      <c r="A11116" s="1" t="s">
        <v>3954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">
      <c r="A11117" s="1" t="s">
        <v>3954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">
      <c r="A11118" s="1" t="s">
        <v>3954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">
      <c r="A11119" s="1" t="s">
        <v>3954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">
      <c r="A11120" s="1" t="s">
        <v>3954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">
      <c r="A11121" s="1" t="s">
        <v>3954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">
      <c r="A11122" s="1" t="s">
        <v>3954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">
      <c r="A11123" s="1" t="s">
        <v>3954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">
      <c r="A11124" s="1" t="s">
        <v>3954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">
      <c r="A11125" s="1" t="s">
        <v>3954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">
      <c r="A11126" s="1" t="s">
        <v>3954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">
      <c r="A11127" s="1" t="s">
        <v>3954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">
      <c r="A11128" s="1" t="s">
        <v>3955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">
      <c r="A11129" s="1" t="s">
        <v>3955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">
      <c r="A11130" s="1" t="s">
        <v>3956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">
      <c r="A11131" s="1" t="s">
        <v>3956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">
      <c r="A11132" s="1" t="s">
        <v>3956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">
      <c r="A11133" s="1" t="s">
        <v>3957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">
      <c r="A11134" s="1" t="s">
        <v>3957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">
      <c r="A11135" s="1" t="s">
        <v>3957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">
      <c r="A11136" s="1" t="s">
        <v>3957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">
      <c r="A11137" s="1" t="s">
        <v>3957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">
      <c r="A11138" s="1" t="s">
        <v>3957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">
      <c r="A11139" s="1" t="s">
        <v>3957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">
      <c r="A11140" s="1" t="s">
        <v>3957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">
      <c r="A11141" s="1" t="s">
        <v>3957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">
      <c r="A11142" s="1" t="s">
        <v>3957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">
      <c r="A11143" s="1" t="s">
        <v>3958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">
      <c r="A11144" s="1" t="s">
        <v>3958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">
      <c r="A11145" s="1" t="s">
        <v>3958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">
      <c r="A11146" s="1" t="s">
        <v>3958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">
      <c r="A11147" s="1" t="s">
        <v>3958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">
      <c r="A11148" s="1" t="s">
        <v>3958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">
      <c r="A11149" s="1" t="s">
        <v>3958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">
      <c r="A11150" s="1" t="s">
        <v>3958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">
      <c r="A11151" s="1" t="s">
        <v>3958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">
      <c r="A11152" s="1" t="s">
        <v>3958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">
      <c r="A11153" s="1" t="s">
        <v>3958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">
      <c r="A11154" s="1" t="s">
        <v>3958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">
      <c r="A11155" s="1" t="s">
        <v>3958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">
      <c r="A11156" s="1" t="s">
        <v>3958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">
      <c r="A11157" s="1" t="s">
        <v>3959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">
      <c r="A11158" s="1" t="s">
        <v>3959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">
      <c r="A11159" s="1" t="s">
        <v>3959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">
      <c r="A11160" s="1" t="s">
        <v>3959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">
      <c r="A11161" s="1" t="s">
        <v>3959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">
      <c r="A11162" s="1" t="s">
        <v>3960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">
      <c r="A11163" s="1" t="s">
        <v>3960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">
      <c r="A11164" s="1" t="s">
        <v>3961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">
      <c r="A11165" s="1" t="s">
        <v>3961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">
      <c r="A11166" s="1" t="s">
        <v>3961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">
      <c r="A11167" s="1" t="s">
        <v>3961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">
      <c r="A11168" s="1" t="s">
        <v>3961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">
      <c r="A11169" s="1" t="s">
        <v>3961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">
      <c r="A11170" s="1" t="s">
        <v>3961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">
      <c r="A11171" s="1" t="s">
        <v>3961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">
      <c r="A11172" s="1" t="s">
        <v>3961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">
      <c r="A11173" s="1" t="s">
        <v>3961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">
      <c r="A11174" s="1" t="s">
        <v>3961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">
      <c r="A11175" s="1" t="s">
        <v>3961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">
      <c r="A11176" s="1" t="s">
        <v>3961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">
      <c r="A11177" s="1" t="s">
        <v>3961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">
      <c r="A11178" s="1" t="s">
        <v>3961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">
      <c r="A11179" s="1" t="s">
        <v>3961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">
      <c r="A11180" s="1" t="s">
        <v>3961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">
      <c r="A11181" s="1" t="s">
        <v>3962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">
      <c r="A11182" s="1" t="s">
        <v>3963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">
      <c r="A11183" s="1" t="s">
        <v>3963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">
      <c r="A11184" s="1" t="s">
        <v>3964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">
      <c r="A11185" s="1" t="s">
        <v>3964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">
      <c r="A11186" s="1" t="s">
        <v>3964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">
      <c r="A11187" s="1" t="s">
        <v>3964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">
      <c r="A11188" s="1" t="s">
        <v>3964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">
      <c r="A11189" s="1" t="s">
        <v>3964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">
      <c r="A11190" s="1" t="s">
        <v>3964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">
      <c r="A11191" s="1" t="s">
        <v>3964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">
      <c r="A11192" s="1" t="s">
        <v>3964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">
      <c r="A11193" s="1" t="s">
        <v>3964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">
      <c r="A11194" s="1" t="s">
        <v>3965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">
      <c r="A11195" s="1" t="s">
        <v>3965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">
      <c r="A11196" s="1" t="s">
        <v>3965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">
      <c r="A11197" s="1" t="s">
        <v>3965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">
      <c r="A11198" s="1" t="s">
        <v>3965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">
      <c r="A11199" s="1" t="s">
        <v>3965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">
      <c r="A11200" s="1" t="s">
        <v>3965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">
      <c r="A11201" s="1" t="s">
        <v>3965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">
      <c r="A11202" s="1" t="s">
        <v>3965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">
      <c r="A11203" s="1" t="s">
        <v>3965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">
      <c r="A11204" s="1" t="s">
        <v>3966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">
      <c r="A11205" s="1" t="s">
        <v>3966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">
      <c r="A11206" s="1" t="s">
        <v>3966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">
      <c r="A11207" s="1" t="s">
        <v>3967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">
      <c r="A11208" s="1" t="s">
        <v>3967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">
      <c r="A11209" s="1" t="s">
        <v>3967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">
      <c r="A11210" s="1" t="s">
        <v>3967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">
      <c r="A11211" s="1" t="s">
        <v>3967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">
      <c r="A11212" s="1" t="s">
        <v>3967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">
      <c r="A11213" s="1" t="s">
        <v>3967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">
      <c r="A11214" s="1" t="s">
        <v>3967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">
      <c r="A11215" s="1" t="s">
        <v>3967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">
      <c r="A11216" s="1" t="s">
        <v>3968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">
      <c r="A11217" s="1" t="s">
        <v>3968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">
      <c r="A11218" s="1" t="s">
        <v>3968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">
      <c r="A11219" s="1" t="s">
        <v>3968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">
      <c r="A11220" s="1" t="s">
        <v>3968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">
      <c r="A11221" s="1" t="s">
        <v>3968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">
      <c r="A11222" s="1" t="s">
        <v>3969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">
      <c r="A11223" s="1" t="s">
        <v>3970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">
      <c r="A11224" s="1" t="s">
        <v>3970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">
      <c r="A11225" s="1" t="s">
        <v>3970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">
      <c r="A11226" s="1" t="s">
        <v>3970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">
      <c r="A11227" s="1" t="s">
        <v>3970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">
      <c r="A11228" s="1" t="s">
        <v>3971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">
      <c r="A11229" s="1" t="s">
        <v>3971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">
      <c r="A11230" s="1" t="s">
        <v>3971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">
      <c r="A11231" s="1" t="s">
        <v>3971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">
      <c r="A11232" s="1" t="s">
        <v>3971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">
      <c r="A11233" s="1" t="s">
        <v>3971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">
      <c r="A11234" s="1" t="s">
        <v>3971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">
      <c r="A11235" s="1" t="s">
        <v>3971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">
      <c r="A11236" s="1" t="s">
        <v>3972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">
      <c r="A11237" s="1" t="s">
        <v>3972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">
      <c r="A11238" s="1" t="s">
        <v>3972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">
      <c r="A11239" s="1" t="s">
        <v>3972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">
      <c r="A11240" s="1" t="s">
        <v>3972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">
      <c r="A11241" s="1" t="s">
        <v>3972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">
      <c r="A11242" s="1" t="s">
        <v>3972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">
      <c r="A11243" s="1" t="s">
        <v>3972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">
      <c r="A11244" s="1" t="s">
        <v>3973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">
      <c r="A11245" s="1" t="s">
        <v>3973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">
      <c r="A11246" s="1" t="s">
        <v>3973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">
      <c r="A11247" s="1" t="s">
        <v>3974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">
      <c r="A11248" s="1" t="s">
        <v>3974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">
      <c r="A11249" s="1" t="s">
        <v>3974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">
      <c r="A11250" s="1" t="s">
        <v>3974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">
      <c r="A11251" s="1" t="s">
        <v>3974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">
      <c r="A11252" s="1" t="s">
        <v>3974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">
      <c r="A11253" s="1" t="s">
        <v>3974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">
      <c r="A11254" s="1" t="s">
        <v>3975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">
      <c r="A11255" s="1" t="s">
        <v>3975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">
      <c r="A11256" s="1" t="s">
        <v>3976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">
      <c r="A11257" s="1" t="s">
        <v>3977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">
      <c r="A11258" s="1" t="s">
        <v>3978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">
      <c r="A11259" s="1" t="s">
        <v>3978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">
      <c r="A11260" s="1" t="s">
        <v>3978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">
      <c r="A11261" s="1" t="s">
        <v>3978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">
      <c r="A11262" s="1" t="s">
        <v>3978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">
      <c r="A11263" s="1" t="s">
        <v>3978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">
      <c r="A11264" s="1" t="s">
        <v>3979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">
      <c r="A11265" s="1" t="s">
        <v>3979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">
      <c r="A11266" s="1" t="s">
        <v>3980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">
      <c r="A11267" s="1" t="s">
        <v>3981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">
      <c r="A11268" s="1" t="s">
        <v>3981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">
      <c r="A11269" s="1" t="s">
        <v>3981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">
      <c r="A11270" s="1" t="s">
        <v>3981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">
      <c r="A11271" s="1" t="s">
        <v>3981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">
      <c r="A11272" s="1" t="s">
        <v>3981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">
      <c r="A11273" s="1" t="s">
        <v>3982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">
      <c r="A11274" s="1" t="s">
        <v>3982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">
      <c r="A11275" s="1" t="s">
        <v>3983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">
      <c r="A11276" s="1" t="s">
        <v>3983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">
      <c r="A11277" s="1" t="s">
        <v>3983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">
      <c r="A11278" s="1" t="s">
        <v>3983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">
      <c r="A11279" s="1" t="s">
        <v>3983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">
      <c r="A11280" s="1" t="s">
        <v>3983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">
      <c r="A11281" s="1" t="s">
        <v>3983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">
      <c r="A11282" s="1" t="s">
        <v>3984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">
      <c r="A11283" s="1" t="s">
        <v>3985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">
      <c r="A11284" s="1" t="s">
        <v>3986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">
      <c r="A11285" s="1" t="s">
        <v>3986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">
      <c r="A11286" s="1" t="s">
        <v>3986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">
      <c r="A11287" s="1" t="s">
        <v>3987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">
      <c r="A11288" s="1" t="s">
        <v>3988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">
      <c r="A11289" s="1" t="s">
        <v>3988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">
      <c r="A11290" s="1" t="s">
        <v>3989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">
      <c r="A11291" s="1" t="s">
        <v>3990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">
      <c r="A11292" s="1" t="s">
        <v>3991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">
      <c r="A11293" s="1" t="s">
        <v>3991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">
      <c r="A11294" s="1" t="s">
        <v>3991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">
      <c r="A11295" s="1" t="s">
        <v>3991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">
      <c r="A11296" s="1" t="s">
        <v>3991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">
      <c r="A11297" s="1" t="s">
        <v>3992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">
      <c r="A11298" s="1" t="s">
        <v>3992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">
      <c r="A11299" s="1" t="s">
        <v>3992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">
      <c r="A11300" s="1" t="s">
        <v>3992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">
      <c r="A11301" s="1" t="s">
        <v>3992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">
      <c r="A11302" s="1" t="s">
        <v>3992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">
      <c r="A11303" s="1" t="s">
        <v>3992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">
      <c r="A11304" s="1" t="s">
        <v>3993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">
      <c r="A11305" s="1" t="s">
        <v>3993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">
      <c r="A11306" s="1" t="s">
        <v>3994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">
      <c r="A11307" s="1" t="s">
        <v>3994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">
      <c r="A11308" s="1" t="s">
        <v>3994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">
      <c r="A11309" s="1" t="s">
        <v>3994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">
      <c r="A11310" s="1" t="s">
        <v>3994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">
      <c r="A11311" s="1" t="s">
        <v>3994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">
      <c r="A11312" s="1" t="s">
        <v>3994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">
      <c r="A11313" s="1" t="s">
        <v>3995</v>
      </c>
      <c r="B11313" s="2">
      